0</v>
      </c>
      <c r="BO50">
        <v>0</v>
      </c>
      <c r="BP50">
        <v>0</v>
      </c>
      <c r="BQ50">
        <v>0</v>
      </c>
      <c r="BR50">
        <v>300</v>
      </c>
      <c r="BS50">
        <v>0</v>
      </c>
      <c r="BT50">
        <v>0</v>
      </c>
      <c r="BU50">
        <v>30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00</v>
      </c>
      <c r="CY50">
        <v>0</v>
      </c>
      <c r="CZ50">
        <v>0</v>
      </c>
      <c r="DA50">
        <v>10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200</v>
      </c>
      <c r="DU50">
        <v>0.15625</v>
      </c>
      <c r="DV50">
        <v>100</v>
      </c>
      <c r="DW50">
        <v>0</v>
      </c>
      <c r="DX50">
        <v>0</v>
      </c>
      <c r="DY50" s="4">
        <v>46234</v>
      </c>
      <c r="DZ50" s="3" t="s">
        <v>3738</v>
      </c>
      <c r="EA50">
        <v>300</v>
      </c>
      <c r="EB50">
        <v>0</v>
      </c>
      <c r="EC50">
        <v>400</v>
      </c>
      <c r="ED50">
        <v>0</v>
      </c>
      <c r="EE50">
        <v>300</v>
      </c>
      <c r="EF50">
        <v>400</v>
      </c>
      <c r="EG50">
        <v>200</v>
      </c>
      <c r="EH50">
        <v>1.5</v>
      </c>
      <c r="EI50" s="3" t="s">
        <v>7</v>
      </c>
      <c r="EJ50">
        <v>0</v>
      </c>
      <c r="EK50">
        <v>0</v>
      </c>
    </row>
    <row r="51" spans="1:141" x14ac:dyDescent="0.25">
      <c r="A51" s="3" t="s">
        <v>68</v>
      </c>
      <c r="B51" s="3" t="s">
        <v>69</v>
      </c>
      <c r="C51" s="3" t="s">
        <v>963</v>
      </c>
      <c r="D51" s="3" t="s">
        <v>964</v>
      </c>
      <c r="E51" s="3" t="s">
        <v>673</v>
      </c>
      <c r="F51" s="3" t="s">
        <v>674</v>
      </c>
      <c r="G51" s="3" t="s">
        <v>678</v>
      </c>
      <c r="H51" s="3" t="s">
        <v>679</v>
      </c>
      <c r="I51" s="3" t="s">
        <v>595</v>
      </c>
      <c r="J51" s="3" t="s">
        <v>680</v>
      </c>
      <c r="K51" s="3" t="s">
        <v>439</v>
      </c>
      <c r="L51" s="3" t="s">
        <v>440</v>
      </c>
      <c r="M51" s="3" t="s">
        <v>70</v>
      </c>
      <c r="N51" s="3" t="s">
        <v>71</v>
      </c>
      <c r="O51">
        <v>2</v>
      </c>
      <c r="P51" s="3" t="s">
        <v>1730</v>
      </c>
      <c r="Q51" s="3" t="s">
        <v>1730</v>
      </c>
      <c r="R51" s="3" t="s">
        <v>1730</v>
      </c>
      <c r="S51" s="3" t="s">
        <v>332</v>
      </c>
      <c r="T51" s="3" t="s">
        <v>1314</v>
      </c>
      <c r="U51" s="3" t="s">
        <v>160</v>
      </c>
      <c r="V51" s="3" t="s">
        <v>74</v>
      </c>
      <c r="W51" s="3" t="s">
        <v>74</v>
      </c>
      <c r="X51" s="3" t="s">
        <v>2232</v>
      </c>
      <c r="Y51" s="3" t="s">
        <v>77</v>
      </c>
      <c r="Z51" s="3" t="s">
        <v>1787</v>
      </c>
      <c r="AA51" s="3" t="s">
        <v>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2</v>
      </c>
      <c r="AT51">
        <v>0</v>
      </c>
      <c r="AU51">
        <v>0</v>
      </c>
      <c r="AV51">
        <v>0</v>
      </c>
      <c r="AW51">
        <v>2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200</v>
      </c>
      <c r="CX51">
        <v>0</v>
      </c>
      <c r="CY51">
        <v>0</v>
      </c>
      <c r="CZ51">
        <v>0</v>
      </c>
      <c r="DA51">
        <v>20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36125000000000002</v>
      </c>
      <c r="DV51">
        <v>20</v>
      </c>
      <c r="DW51">
        <v>0</v>
      </c>
      <c r="DX51">
        <v>0</v>
      </c>
      <c r="DY51" s="4">
        <v>46356</v>
      </c>
      <c r="DZ51" s="3" t="s">
        <v>3738</v>
      </c>
      <c r="EA51">
        <v>20</v>
      </c>
      <c r="EB51">
        <v>0</v>
      </c>
      <c r="EC51">
        <v>202</v>
      </c>
      <c r="ED51">
        <v>0</v>
      </c>
      <c r="EE51">
        <v>20</v>
      </c>
      <c r="EF51">
        <v>202</v>
      </c>
      <c r="EG51">
        <v>101</v>
      </c>
      <c r="EH51">
        <v>0.2</v>
      </c>
      <c r="EI51" s="3" t="s">
        <v>7</v>
      </c>
      <c r="EJ51">
        <v>0</v>
      </c>
      <c r="EK51">
        <v>0</v>
      </c>
    </row>
    <row r="52" spans="1:141" x14ac:dyDescent="0.25">
      <c r="A52" s="3" t="s">
        <v>68</v>
      </c>
      <c r="B52" s="3" t="s">
        <v>69</v>
      </c>
      <c r="C52" s="3" t="s">
        <v>963</v>
      </c>
      <c r="D52" s="3" t="s">
        <v>964</v>
      </c>
      <c r="E52" s="3" t="s">
        <v>854</v>
      </c>
      <c r="F52" s="3" t="s">
        <v>855</v>
      </c>
      <c r="G52" s="3" t="s">
        <v>678</v>
      </c>
      <c r="H52" s="3" t="s">
        <v>679</v>
      </c>
      <c r="I52" s="3" t="s">
        <v>882</v>
      </c>
      <c r="J52" s="3" t="s">
        <v>883</v>
      </c>
      <c r="K52" s="3" t="s">
        <v>439</v>
      </c>
      <c r="L52" s="3" t="s">
        <v>451</v>
      </c>
      <c r="M52" s="3" t="s">
        <v>70</v>
      </c>
      <c r="N52" s="3" t="s">
        <v>71</v>
      </c>
      <c r="O52">
        <v>1</v>
      </c>
      <c r="P52" s="3" t="s">
        <v>1730</v>
      </c>
      <c r="Q52" s="3" t="s">
        <v>1730</v>
      </c>
      <c r="R52" s="3" t="s">
        <v>1730</v>
      </c>
      <c r="S52" s="3" t="s">
        <v>332</v>
      </c>
      <c r="T52" s="3" t="s">
        <v>1314</v>
      </c>
      <c r="U52" s="3" t="s">
        <v>160</v>
      </c>
      <c r="V52" s="3" t="s">
        <v>74</v>
      </c>
      <c r="W52" s="3" t="s">
        <v>74</v>
      </c>
      <c r="X52" s="3" t="s">
        <v>2232</v>
      </c>
      <c r="Y52" s="3" t="s">
        <v>77</v>
      </c>
      <c r="Z52" s="3" t="s">
        <v>1787</v>
      </c>
      <c r="AA52" s="3" t="s">
        <v>7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12</v>
      </c>
      <c r="CX52">
        <v>0</v>
      </c>
      <c r="CY52">
        <v>0</v>
      </c>
      <c r="CZ52">
        <v>0</v>
      </c>
      <c r="DA52">
        <v>12</v>
      </c>
      <c r="DB52">
        <v>0</v>
      </c>
      <c r="DC52">
        <v>0</v>
      </c>
      <c r="DD52">
        <v>0</v>
      </c>
      <c r="DE52">
        <v>100</v>
      </c>
      <c r="DF52">
        <v>0</v>
      </c>
      <c r="DG52">
        <v>0</v>
      </c>
      <c r="DH52">
        <v>0</v>
      </c>
      <c r="DI52">
        <v>10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36125000000000002</v>
      </c>
      <c r="DV52">
        <v>10</v>
      </c>
      <c r="DW52">
        <v>0</v>
      </c>
      <c r="DX52">
        <v>0</v>
      </c>
      <c r="DY52" s="4">
        <v>46356</v>
      </c>
      <c r="DZ52" s="3" t="s">
        <v>3738</v>
      </c>
      <c r="EA52">
        <v>10</v>
      </c>
      <c r="EB52">
        <v>0</v>
      </c>
      <c r="EC52">
        <v>112</v>
      </c>
      <c r="ED52">
        <v>0</v>
      </c>
      <c r="EE52">
        <v>10</v>
      </c>
      <c r="EF52">
        <v>112</v>
      </c>
      <c r="EG52">
        <v>56</v>
      </c>
      <c r="EH52">
        <v>0.18</v>
      </c>
      <c r="EI52" s="3" t="s">
        <v>7</v>
      </c>
      <c r="EJ52">
        <v>0</v>
      </c>
      <c r="EK52">
        <v>0</v>
      </c>
    </row>
    <row r="53" spans="1:141" x14ac:dyDescent="0.25">
      <c r="A53" s="3" t="s">
        <v>68</v>
      </c>
      <c r="B53" s="3" t="s">
        <v>69</v>
      </c>
      <c r="C53" s="3" t="s">
        <v>963</v>
      </c>
      <c r="D53" s="3" t="s">
        <v>964</v>
      </c>
      <c r="E53" s="3" t="s">
        <v>673</v>
      </c>
      <c r="F53" s="3" t="s">
        <v>674</v>
      </c>
      <c r="G53" s="3" t="s">
        <v>678</v>
      </c>
      <c r="H53" s="3" t="s">
        <v>679</v>
      </c>
      <c r="I53" s="3" t="s">
        <v>838</v>
      </c>
      <c r="J53" s="3" t="s">
        <v>839</v>
      </c>
      <c r="K53" s="3" t="s">
        <v>439</v>
      </c>
      <c r="L53" s="3" t="s">
        <v>440</v>
      </c>
      <c r="M53" s="3" t="s">
        <v>70</v>
      </c>
      <c r="N53" s="3" t="s">
        <v>71</v>
      </c>
      <c r="O53">
        <v>2</v>
      </c>
      <c r="P53" s="3" t="s">
        <v>1730</v>
      </c>
      <c r="Q53" s="3" t="s">
        <v>1730</v>
      </c>
      <c r="R53" s="3" t="s">
        <v>1730</v>
      </c>
      <c r="S53" s="3" t="s">
        <v>1846</v>
      </c>
      <c r="T53" s="3" t="s">
        <v>1847</v>
      </c>
      <c r="U53" s="3" t="s">
        <v>82</v>
      </c>
      <c r="V53" s="3" t="s">
        <v>83</v>
      </c>
      <c r="W53" s="3" t="s">
        <v>84</v>
      </c>
      <c r="X53" s="3" t="s">
        <v>84</v>
      </c>
      <c r="Y53" s="3" t="s">
        <v>85</v>
      </c>
      <c r="Z53" s="3" t="s">
        <v>161</v>
      </c>
      <c r="AA53" s="3" t="s">
        <v>7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20</v>
      </c>
      <c r="AT53">
        <v>0</v>
      </c>
      <c r="AU53">
        <v>0</v>
      </c>
      <c r="AV53">
        <v>0</v>
      </c>
      <c r="AW53">
        <v>2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5</v>
      </c>
      <c r="CH53">
        <v>0</v>
      </c>
      <c r="CI53">
        <v>0</v>
      </c>
      <c r="CJ53">
        <v>0</v>
      </c>
      <c r="CK53">
        <v>15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2</v>
      </c>
      <c r="CX53">
        <v>0</v>
      </c>
      <c r="CY53">
        <v>0</v>
      </c>
      <c r="CZ53">
        <v>0</v>
      </c>
      <c r="DA53">
        <v>2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1</v>
      </c>
      <c r="DU53">
        <v>0.75</v>
      </c>
      <c r="DV53">
        <v>0</v>
      </c>
      <c r="DW53">
        <v>0</v>
      </c>
      <c r="DX53">
        <v>0</v>
      </c>
      <c r="DY53" s="4">
        <v>46904</v>
      </c>
      <c r="DZ53" s="3" t="s">
        <v>3738</v>
      </c>
      <c r="EA53">
        <v>10</v>
      </c>
      <c r="EB53">
        <v>0</v>
      </c>
      <c r="EC53">
        <v>40</v>
      </c>
      <c r="ED53">
        <v>0</v>
      </c>
      <c r="EE53">
        <v>10</v>
      </c>
      <c r="EF53">
        <v>40</v>
      </c>
      <c r="EG53">
        <v>6.6666670000000003</v>
      </c>
      <c r="EH53">
        <v>1.5</v>
      </c>
      <c r="EI53" s="3" t="s">
        <v>7</v>
      </c>
      <c r="EJ53">
        <v>0</v>
      </c>
      <c r="EK53">
        <v>0</v>
      </c>
    </row>
    <row r="54" spans="1:141" x14ac:dyDescent="0.25">
      <c r="A54" s="3" t="s">
        <v>68</v>
      </c>
      <c r="B54" s="3" t="s">
        <v>69</v>
      </c>
      <c r="C54" s="3" t="s">
        <v>963</v>
      </c>
      <c r="D54" s="3" t="s">
        <v>964</v>
      </c>
      <c r="E54" s="3" t="s">
        <v>673</v>
      </c>
      <c r="F54" s="3" t="s">
        <v>674</v>
      </c>
      <c r="G54" s="3" t="s">
        <v>678</v>
      </c>
      <c r="H54" s="3" t="s">
        <v>679</v>
      </c>
      <c r="I54" s="3" t="s">
        <v>819</v>
      </c>
      <c r="J54" s="3" t="s">
        <v>820</v>
      </c>
      <c r="K54" s="3" t="s">
        <v>227</v>
      </c>
      <c r="L54" s="3" t="s">
        <v>228</v>
      </c>
      <c r="M54" s="3" t="s">
        <v>70</v>
      </c>
      <c r="N54" s="3" t="s">
        <v>71</v>
      </c>
      <c r="O54">
        <v>1</v>
      </c>
      <c r="P54" s="3" t="s">
        <v>1730</v>
      </c>
      <c r="Q54" s="3" t="s">
        <v>1730</v>
      </c>
      <c r="R54" s="3" t="s">
        <v>1730</v>
      </c>
      <c r="S54" s="3" t="s">
        <v>2430</v>
      </c>
      <c r="T54" s="3" t="s">
        <v>2431</v>
      </c>
      <c r="U54" s="3" t="s">
        <v>82</v>
      </c>
      <c r="V54" s="3" t="s">
        <v>83</v>
      </c>
      <c r="W54" s="3" t="s">
        <v>84</v>
      </c>
      <c r="X54" s="3" t="s">
        <v>84</v>
      </c>
      <c r="Y54" s="3" t="s">
        <v>85</v>
      </c>
      <c r="Z54" s="3" t="s">
        <v>1787</v>
      </c>
      <c r="AA54" s="3" t="s">
        <v>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50</v>
      </c>
      <c r="CP54">
        <v>0</v>
      </c>
      <c r="CQ54">
        <v>0</v>
      </c>
      <c r="CR54">
        <v>0</v>
      </c>
      <c r="CS54">
        <v>5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50</v>
      </c>
      <c r="DU54">
        <v>2.0249999999999999</v>
      </c>
      <c r="DV54">
        <v>0</v>
      </c>
      <c r="DW54">
        <v>0</v>
      </c>
      <c r="DX54">
        <v>0</v>
      </c>
      <c r="DY54" s="4">
        <v>46173</v>
      </c>
      <c r="DZ54" s="3" t="s">
        <v>3738</v>
      </c>
      <c r="EA54">
        <v>50</v>
      </c>
      <c r="EB54">
        <v>0</v>
      </c>
      <c r="EC54">
        <v>50</v>
      </c>
      <c r="ED54">
        <v>0</v>
      </c>
      <c r="EE54">
        <v>50</v>
      </c>
      <c r="EF54">
        <v>50</v>
      </c>
      <c r="EG54">
        <v>50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68</v>
      </c>
      <c r="B55" s="3" t="s">
        <v>69</v>
      </c>
      <c r="C55" s="3" t="s">
        <v>963</v>
      </c>
      <c r="D55" s="3" t="s">
        <v>964</v>
      </c>
      <c r="E55" s="3" t="s">
        <v>673</v>
      </c>
      <c r="F55" s="3" t="s">
        <v>674</v>
      </c>
      <c r="G55" s="3" t="s">
        <v>678</v>
      </c>
      <c r="H55" s="3" t="s">
        <v>679</v>
      </c>
      <c r="I55" s="3" t="s">
        <v>738</v>
      </c>
      <c r="J55" s="3" t="s">
        <v>739</v>
      </c>
      <c r="K55" s="3" t="s">
        <v>439</v>
      </c>
      <c r="L55" s="3" t="s">
        <v>451</v>
      </c>
      <c r="M55" s="3" t="s">
        <v>70</v>
      </c>
      <c r="N55" s="3" t="s">
        <v>71</v>
      </c>
      <c r="O55">
        <v>2</v>
      </c>
      <c r="P55" s="3" t="s">
        <v>1730</v>
      </c>
      <c r="Q55" s="3" t="s">
        <v>1730</v>
      </c>
      <c r="R55" s="3" t="s">
        <v>1730</v>
      </c>
      <c r="S55" s="3" t="s">
        <v>417</v>
      </c>
      <c r="T55" s="3" t="s">
        <v>1008</v>
      </c>
      <c r="U55" s="3" t="s">
        <v>91</v>
      </c>
      <c r="V55" s="3" t="s">
        <v>74</v>
      </c>
      <c r="W55" s="3" t="s">
        <v>74</v>
      </c>
      <c r="X55" s="3" t="s">
        <v>2232</v>
      </c>
      <c r="Y55" s="3" t="s">
        <v>85</v>
      </c>
      <c r="Z55" s="3" t="s">
        <v>1787</v>
      </c>
      <c r="AA55" s="3" t="s">
        <v>78</v>
      </c>
      <c r="AB55">
        <v>0</v>
      </c>
      <c r="AC55">
        <v>1</v>
      </c>
      <c r="AD55">
        <v>1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3</v>
      </c>
      <c r="AM55">
        <v>0</v>
      </c>
      <c r="AN55">
        <v>0</v>
      </c>
      <c r="AO55">
        <v>3</v>
      </c>
      <c r="AP55">
        <v>0</v>
      </c>
      <c r="AQ55">
        <v>0</v>
      </c>
      <c r="AR55">
        <v>0</v>
      </c>
      <c r="AS55">
        <v>2</v>
      </c>
      <c r="AT55">
        <v>1</v>
      </c>
      <c r="AU55">
        <v>0</v>
      </c>
      <c r="AV55">
        <v>0</v>
      </c>
      <c r="AW55">
        <v>3</v>
      </c>
      <c r="AX55">
        <v>0</v>
      </c>
      <c r="AY55">
        <v>0</v>
      </c>
      <c r="AZ55">
        <v>0</v>
      </c>
      <c r="BA55">
        <v>0</v>
      </c>
      <c r="BB55">
        <v>2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1</v>
      </c>
      <c r="BJ55">
        <v>0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1</v>
      </c>
      <c r="CP55">
        <v>2</v>
      </c>
      <c r="CQ55">
        <v>0</v>
      </c>
      <c r="CR55">
        <v>0</v>
      </c>
      <c r="CS55">
        <v>3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2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1</v>
      </c>
      <c r="DN55">
        <v>1</v>
      </c>
      <c r="DO55">
        <v>0</v>
      </c>
      <c r="DP55">
        <v>0</v>
      </c>
      <c r="DQ55">
        <v>2</v>
      </c>
      <c r="DR55">
        <v>0</v>
      </c>
      <c r="DS55">
        <v>0</v>
      </c>
      <c r="DT55">
        <v>6</v>
      </c>
      <c r="DU55">
        <v>8.75</v>
      </c>
      <c r="DV55">
        <v>0</v>
      </c>
      <c r="DW55">
        <v>0</v>
      </c>
      <c r="DX55">
        <v>0</v>
      </c>
      <c r="DY55" s="4">
        <v>46507</v>
      </c>
      <c r="DZ55" s="3" t="s">
        <v>3738</v>
      </c>
      <c r="EA55">
        <v>4</v>
      </c>
      <c r="EB55">
        <v>0</v>
      </c>
      <c r="EC55">
        <v>21</v>
      </c>
      <c r="ED55">
        <v>0</v>
      </c>
      <c r="EE55">
        <v>4</v>
      </c>
      <c r="EF55">
        <v>21</v>
      </c>
      <c r="EG55">
        <v>2.1</v>
      </c>
      <c r="EH55">
        <v>1.9</v>
      </c>
      <c r="EI55" s="3" t="s">
        <v>7</v>
      </c>
      <c r="EJ55">
        <v>0</v>
      </c>
      <c r="EK55">
        <v>0</v>
      </c>
    </row>
    <row r="56" spans="1:141" x14ac:dyDescent="0.25">
      <c r="A56" s="3" t="s">
        <v>68</v>
      </c>
      <c r="B56" s="3" t="s">
        <v>69</v>
      </c>
      <c r="C56" s="3" t="s">
        <v>963</v>
      </c>
      <c r="D56" s="3" t="s">
        <v>964</v>
      </c>
      <c r="E56" s="3" t="s">
        <v>673</v>
      </c>
      <c r="F56" s="3" t="s">
        <v>674</v>
      </c>
      <c r="G56" s="3" t="s">
        <v>678</v>
      </c>
      <c r="H56" s="3" t="s">
        <v>679</v>
      </c>
      <c r="I56" s="3" t="s">
        <v>268</v>
      </c>
      <c r="J56" s="3" t="s">
        <v>734</v>
      </c>
      <c r="K56" s="3" t="s">
        <v>439</v>
      </c>
      <c r="L56" s="3" t="s">
        <v>451</v>
      </c>
      <c r="M56" s="3" t="s">
        <v>70</v>
      </c>
      <c r="N56" s="3" t="s">
        <v>71</v>
      </c>
      <c r="O56">
        <v>2</v>
      </c>
      <c r="P56" s="3" t="s">
        <v>1730</v>
      </c>
      <c r="Q56" s="3" t="s">
        <v>1730</v>
      </c>
      <c r="R56" s="3" t="s">
        <v>1730</v>
      </c>
      <c r="S56" s="3" t="s">
        <v>581</v>
      </c>
      <c r="T56" s="3" t="s">
        <v>1437</v>
      </c>
      <c r="U56" s="3" t="s">
        <v>82</v>
      </c>
      <c r="V56" s="3" t="s">
        <v>83</v>
      </c>
      <c r="W56" s="3" t="s">
        <v>84</v>
      </c>
      <c r="X56" s="3" t="s">
        <v>84</v>
      </c>
      <c r="Y56" s="3" t="s">
        <v>77</v>
      </c>
      <c r="Z56" s="3" t="s">
        <v>1787</v>
      </c>
      <c r="AA56" s="3" t="s">
        <v>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3</v>
      </c>
      <c r="BB56">
        <v>0</v>
      </c>
      <c r="BC56">
        <v>0</v>
      </c>
      <c r="BD56">
        <v>0</v>
      </c>
      <c r="BE56">
        <v>3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4.4874999999999998</v>
      </c>
      <c r="DV56">
        <v>0</v>
      </c>
      <c r="DW56">
        <v>0</v>
      </c>
      <c r="DX56">
        <v>0</v>
      </c>
      <c r="DY56" s="4">
        <v>47269</v>
      </c>
      <c r="DZ56" s="3" t="s">
        <v>3738</v>
      </c>
      <c r="EA56">
        <v>2</v>
      </c>
      <c r="EB56">
        <v>0</v>
      </c>
      <c r="EC56">
        <v>5</v>
      </c>
      <c r="ED56">
        <v>0</v>
      </c>
      <c r="EE56">
        <v>2</v>
      </c>
      <c r="EF56">
        <v>5</v>
      </c>
      <c r="EG56">
        <v>1.6666669999999999</v>
      </c>
      <c r="EH56">
        <v>1.2</v>
      </c>
      <c r="EI56" s="3" t="s">
        <v>7</v>
      </c>
      <c r="EJ56">
        <v>0</v>
      </c>
      <c r="EK56">
        <v>0</v>
      </c>
    </row>
    <row r="57" spans="1:141" x14ac:dyDescent="0.25">
      <c r="A57" s="3" t="s">
        <v>68</v>
      </c>
      <c r="B57" s="3" t="s">
        <v>69</v>
      </c>
      <c r="C57" s="3" t="s">
        <v>963</v>
      </c>
      <c r="D57" s="3" t="s">
        <v>964</v>
      </c>
      <c r="E57" s="3" t="s">
        <v>673</v>
      </c>
      <c r="F57" s="3" t="s">
        <v>674</v>
      </c>
      <c r="G57" s="3" t="s">
        <v>678</v>
      </c>
      <c r="H57" s="3" t="s">
        <v>679</v>
      </c>
      <c r="I57" s="3" t="s">
        <v>726</v>
      </c>
      <c r="J57" s="3" t="s">
        <v>727</v>
      </c>
      <c r="K57" s="3" t="s">
        <v>439</v>
      </c>
      <c r="L57" s="3" t="s">
        <v>451</v>
      </c>
      <c r="M57" s="3" t="s">
        <v>70</v>
      </c>
      <c r="N57" s="3" t="s">
        <v>71</v>
      </c>
      <c r="O57">
        <v>3</v>
      </c>
      <c r="P57" s="3" t="s">
        <v>1730</v>
      </c>
      <c r="Q57" s="3" t="s">
        <v>1730</v>
      </c>
      <c r="R57" s="3" t="s">
        <v>1730</v>
      </c>
      <c r="S57" s="3" t="s">
        <v>2078</v>
      </c>
      <c r="T57" s="3" t="s">
        <v>2079</v>
      </c>
      <c r="U57" s="3" t="s">
        <v>2080</v>
      </c>
      <c r="V57" s="3" t="s">
        <v>74</v>
      </c>
      <c r="W57" s="3" t="s">
        <v>74</v>
      </c>
      <c r="X57" s="3" t="s">
        <v>2232</v>
      </c>
      <c r="Y57" s="3" t="s">
        <v>77</v>
      </c>
      <c r="Z57" s="3" t="s">
        <v>1787</v>
      </c>
      <c r="AA57" s="3" t="s">
        <v>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</v>
      </c>
      <c r="BJ57">
        <v>0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9.3125</v>
      </c>
      <c r="DV57">
        <v>0</v>
      </c>
      <c r="DW57">
        <v>0</v>
      </c>
      <c r="DX57">
        <v>0</v>
      </c>
      <c r="DY57" s="4">
        <v>46203</v>
      </c>
      <c r="DZ57" s="3" t="s">
        <v>3738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68</v>
      </c>
      <c r="B58" s="3" t="s">
        <v>69</v>
      </c>
      <c r="C58" s="3" t="s">
        <v>963</v>
      </c>
      <c r="D58" s="3" t="s">
        <v>964</v>
      </c>
      <c r="E58" s="3" t="s">
        <v>673</v>
      </c>
      <c r="F58" s="3" t="s">
        <v>674</v>
      </c>
      <c r="G58" s="3" t="s">
        <v>678</v>
      </c>
      <c r="H58" s="3" t="s">
        <v>679</v>
      </c>
      <c r="I58" s="3" t="s">
        <v>598</v>
      </c>
      <c r="J58" s="3" t="s">
        <v>760</v>
      </c>
      <c r="K58" s="3" t="s">
        <v>439</v>
      </c>
      <c r="L58" s="3" t="s">
        <v>440</v>
      </c>
      <c r="M58" s="3" t="s">
        <v>70</v>
      </c>
      <c r="N58" s="3" t="s">
        <v>71</v>
      </c>
      <c r="O58">
        <v>2</v>
      </c>
      <c r="P58" s="3" t="s">
        <v>1730</v>
      </c>
      <c r="Q58" s="3" t="s">
        <v>1730</v>
      </c>
      <c r="R58" s="3" t="s">
        <v>1730</v>
      </c>
      <c r="S58" s="3" t="s">
        <v>86</v>
      </c>
      <c r="T58" s="3" t="s">
        <v>1208</v>
      </c>
      <c r="U58" s="3" t="s">
        <v>82</v>
      </c>
      <c r="V58" s="3" t="s">
        <v>83</v>
      </c>
      <c r="W58" s="3" t="s">
        <v>84</v>
      </c>
      <c r="X58" s="3" t="s">
        <v>84</v>
      </c>
      <c r="Y58" s="3" t="s">
        <v>77</v>
      </c>
      <c r="Z58" s="3" t="s">
        <v>1787</v>
      </c>
      <c r="AA58" s="3" t="s">
        <v>78</v>
      </c>
      <c r="AB58">
        <v>0</v>
      </c>
      <c r="AC58">
        <v>100</v>
      </c>
      <c r="AD58">
        <v>0</v>
      </c>
      <c r="AE58">
        <v>0</v>
      </c>
      <c r="AF58">
        <v>0</v>
      </c>
      <c r="AG58">
        <v>10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9</v>
      </c>
      <c r="DN58">
        <v>0</v>
      </c>
      <c r="DO58">
        <v>0</v>
      </c>
      <c r="DP58">
        <v>0</v>
      </c>
      <c r="DQ58">
        <v>9</v>
      </c>
      <c r="DR58">
        <v>0</v>
      </c>
      <c r="DS58">
        <v>0</v>
      </c>
      <c r="DT58">
        <v>59</v>
      </c>
      <c r="DU58">
        <v>6.0874999999999999E-2</v>
      </c>
      <c r="DV58">
        <v>0</v>
      </c>
      <c r="DW58">
        <v>0</v>
      </c>
      <c r="DX58">
        <v>0</v>
      </c>
      <c r="DY58" s="4">
        <v>46843</v>
      </c>
      <c r="DZ58" s="3" t="s">
        <v>3738</v>
      </c>
      <c r="EA58">
        <v>50</v>
      </c>
      <c r="EB58">
        <v>0</v>
      </c>
      <c r="EC58">
        <v>110</v>
      </c>
      <c r="ED58">
        <v>0</v>
      </c>
      <c r="EE58">
        <v>50</v>
      </c>
      <c r="EF58">
        <v>110</v>
      </c>
      <c r="EG58">
        <v>36.666666999999997</v>
      </c>
      <c r="EH58">
        <v>1.3599999999999999</v>
      </c>
      <c r="EI58" s="3" t="s">
        <v>7</v>
      </c>
      <c r="EJ58">
        <v>0</v>
      </c>
      <c r="EK58">
        <v>0</v>
      </c>
    </row>
    <row r="59" spans="1:141" x14ac:dyDescent="0.25">
      <c r="A59" s="3" t="s">
        <v>68</v>
      </c>
      <c r="B59" s="3" t="s">
        <v>69</v>
      </c>
      <c r="C59" s="3" t="s">
        <v>963</v>
      </c>
      <c r="D59" s="3" t="s">
        <v>964</v>
      </c>
      <c r="E59" s="3" t="s">
        <v>673</v>
      </c>
      <c r="F59" s="3" t="s">
        <v>674</v>
      </c>
      <c r="G59" s="3" t="s">
        <v>678</v>
      </c>
      <c r="H59" s="3" t="s">
        <v>679</v>
      </c>
      <c r="I59" s="3" t="s">
        <v>786</v>
      </c>
      <c r="J59" s="3" t="s">
        <v>787</v>
      </c>
      <c r="K59" s="3" t="s">
        <v>439</v>
      </c>
      <c r="L59" s="3" t="s">
        <v>451</v>
      </c>
      <c r="M59" s="3" t="s">
        <v>70</v>
      </c>
      <c r="N59" s="3" t="s">
        <v>71</v>
      </c>
      <c r="O59">
        <v>3</v>
      </c>
      <c r="P59" s="3" t="s">
        <v>1730</v>
      </c>
      <c r="Q59" s="3" t="s">
        <v>1730</v>
      </c>
      <c r="R59" s="3" t="s">
        <v>1730</v>
      </c>
      <c r="S59" s="3" t="s">
        <v>428</v>
      </c>
      <c r="T59" s="3" t="s">
        <v>2115</v>
      </c>
      <c r="U59" s="3" t="s">
        <v>165</v>
      </c>
      <c r="V59" s="3" t="s">
        <v>74</v>
      </c>
      <c r="W59" s="3" t="s">
        <v>2230</v>
      </c>
      <c r="X59" s="3" t="s">
        <v>2231</v>
      </c>
      <c r="Y59" s="3" t="s">
        <v>77</v>
      </c>
      <c r="Z59" s="3" t="s">
        <v>1786</v>
      </c>
      <c r="AA59" s="3" t="s">
        <v>7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7</v>
      </c>
      <c r="CA59">
        <v>0</v>
      </c>
      <c r="CB59">
        <v>0</v>
      </c>
      <c r="CC59">
        <v>7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7.963197999999998</v>
      </c>
      <c r="DV59">
        <v>1</v>
      </c>
      <c r="DW59">
        <v>0</v>
      </c>
      <c r="DX59">
        <v>0</v>
      </c>
      <c r="DY59" s="4">
        <v>46387</v>
      </c>
      <c r="DZ59" s="3" t="s">
        <v>3738</v>
      </c>
      <c r="EA59">
        <v>1</v>
      </c>
      <c r="EB59">
        <v>0</v>
      </c>
      <c r="EC59">
        <v>7</v>
      </c>
      <c r="ED59">
        <v>0</v>
      </c>
      <c r="EE59">
        <v>1</v>
      </c>
      <c r="EF59">
        <v>7</v>
      </c>
      <c r="EG59">
        <v>7</v>
      </c>
      <c r="EH59">
        <v>0.14000000000000001</v>
      </c>
      <c r="EI59" s="3" t="s">
        <v>7</v>
      </c>
      <c r="EJ59">
        <v>0</v>
      </c>
      <c r="EK59">
        <v>0</v>
      </c>
    </row>
    <row r="60" spans="1:141" x14ac:dyDescent="0.25">
      <c r="A60" s="3" t="s">
        <v>68</v>
      </c>
      <c r="B60" s="3" t="s">
        <v>69</v>
      </c>
      <c r="C60" s="3" t="s">
        <v>963</v>
      </c>
      <c r="D60" s="3" t="s">
        <v>964</v>
      </c>
      <c r="E60" s="3" t="s">
        <v>673</v>
      </c>
      <c r="F60" s="3" t="s">
        <v>674</v>
      </c>
      <c r="G60" s="3" t="s">
        <v>678</v>
      </c>
      <c r="H60" s="3" t="s">
        <v>679</v>
      </c>
      <c r="I60" s="3" t="s">
        <v>782</v>
      </c>
      <c r="J60" s="3" t="s">
        <v>783</v>
      </c>
      <c r="K60" s="3" t="s">
        <v>439</v>
      </c>
      <c r="L60" s="3" t="s">
        <v>451</v>
      </c>
      <c r="M60" s="3" t="s">
        <v>70</v>
      </c>
      <c r="N60" s="3" t="s">
        <v>71</v>
      </c>
      <c r="O60">
        <v>1</v>
      </c>
      <c r="P60" s="3" t="s">
        <v>1730</v>
      </c>
      <c r="Q60" s="3" t="s">
        <v>1730</v>
      </c>
      <c r="R60" s="3" t="s">
        <v>1730</v>
      </c>
      <c r="S60" s="3" t="s">
        <v>1846</v>
      </c>
      <c r="T60" s="3" t="s">
        <v>1847</v>
      </c>
      <c r="U60" s="3" t="s">
        <v>82</v>
      </c>
      <c r="V60" s="3" t="s">
        <v>83</v>
      </c>
      <c r="W60" s="3" t="s">
        <v>84</v>
      </c>
      <c r="X60" s="3" t="s">
        <v>84</v>
      </c>
      <c r="Y60" s="3" t="s">
        <v>85</v>
      </c>
      <c r="Z60" s="3" t="s">
        <v>161</v>
      </c>
      <c r="AA60" s="3" t="s">
        <v>7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1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20</v>
      </c>
      <c r="BR60">
        <v>0</v>
      </c>
      <c r="BS60">
        <v>0</v>
      </c>
      <c r="BT60">
        <v>0</v>
      </c>
      <c r="BU60">
        <v>20</v>
      </c>
      <c r="BV60">
        <v>0</v>
      </c>
      <c r="BW60">
        <v>0</v>
      </c>
      <c r="BX60">
        <v>0</v>
      </c>
      <c r="BY60">
        <v>32</v>
      </c>
      <c r="BZ60">
        <v>0</v>
      </c>
      <c r="CA60">
        <v>0</v>
      </c>
      <c r="CB60">
        <v>0</v>
      </c>
      <c r="CC60">
        <v>32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22</v>
      </c>
      <c r="CX60">
        <v>0</v>
      </c>
      <c r="CY60">
        <v>0</v>
      </c>
      <c r="CZ60">
        <v>0</v>
      </c>
      <c r="DA60">
        <v>22</v>
      </c>
      <c r="DB60">
        <v>0</v>
      </c>
      <c r="DC60">
        <v>0</v>
      </c>
      <c r="DD60">
        <v>0</v>
      </c>
      <c r="DE60">
        <v>8</v>
      </c>
      <c r="DF60">
        <v>0</v>
      </c>
      <c r="DG60">
        <v>0</v>
      </c>
      <c r="DH60">
        <v>0</v>
      </c>
      <c r="DI60">
        <v>8</v>
      </c>
      <c r="DJ60">
        <v>0</v>
      </c>
      <c r="DK60">
        <v>0</v>
      </c>
      <c r="DL60">
        <v>0</v>
      </c>
      <c r="DM60">
        <v>4</v>
      </c>
      <c r="DN60">
        <v>0</v>
      </c>
      <c r="DO60">
        <v>0</v>
      </c>
      <c r="DP60">
        <v>0</v>
      </c>
      <c r="DQ60">
        <v>4</v>
      </c>
      <c r="DR60">
        <v>0</v>
      </c>
      <c r="DS60">
        <v>0</v>
      </c>
      <c r="DT60">
        <v>12</v>
      </c>
      <c r="DU60">
        <v>0.75</v>
      </c>
      <c r="DV60">
        <v>0</v>
      </c>
      <c r="DW60">
        <v>0</v>
      </c>
      <c r="DX60">
        <v>0</v>
      </c>
      <c r="DY60" s="4">
        <v>46904</v>
      </c>
      <c r="DZ60" s="3" t="s">
        <v>3738</v>
      </c>
      <c r="EA60">
        <v>8</v>
      </c>
      <c r="EB60">
        <v>0</v>
      </c>
      <c r="EC60">
        <v>88</v>
      </c>
      <c r="ED60">
        <v>0</v>
      </c>
      <c r="EE60">
        <v>8</v>
      </c>
      <c r="EF60">
        <v>88</v>
      </c>
      <c r="EG60">
        <v>12.571429</v>
      </c>
      <c r="EH60">
        <v>0.64</v>
      </c>
      <c r="EI60" s="3" t="s">
        <v>7</v>
      </c>
      <c r="EJ60">
        <v>0</v>
      </c>
      <c r="EK60">
        <v>0</v>
      </c>
    </row>
    <row r="61" spans="1:141" x14ac:dyDescent="0.25">
      <c r="A61" s="3" t="s">
        <v>68</v>
      </c>
      <c r="B61" s="3" t="s">
        <v>69</v>
      </c>
      <c r="C61" s="3" t="s">
        <v>963</v>
      </c>
      <c r="D61" s="3" t="s">
        <v>964</v>
      </c>
      <c r="E61" s="3" t="s">
        <v>673</v>
      </c>
      <c r="F61" s="3" t="s">
        <v>674</v>
      </c>
      <c r="G61" s="3" t="s">
        <v>678</v>
      </c>
      <c r="H61" s="3" t="s">
        <v>679</v>
      </c>
      <c r="I61" s="3" t="s">
        <v>690</v>
      </c>
      <c r="J61" s="3" t="s">
        <v>691</v>
      </c>
      <c r="K61" s="3" t="s">
        <v>227</v>
      </c>
      <c r="L61" s="3" t="s">
        <v>545</v>
      </c>
      <c r="M61" s="3" t="s">
        <v>70</v>
      </c>
      <c r="N61" s="3" t="s">
        <v>71</v>
      </c>
      <c r="O61">
        <v>2</v>
      </c>
      <c r="P61" s="3" t="s">
        <v>1730</v>
      </c>
      <c r="Q61" s="3" t="s">
        <v>1730</v>
      </c>
      <c r="R61" s="3" t="s">
        <v>1730</v>
      </c>
      <c r="S61" s="3" t="s">
        <v>2486</v>
      </c>
      <c r="T61" s="3" t="s">
        <v>2487</v>
      </c>
      <c r="U61" s="3" t="s">
        <v>80</v>
      </c>
      <c r="V61" s="3" t="s">
        <v>74</v>
      </c>
      <c r="W61" s="3" t="s">
        <v>2232</v>
      </c>
      <c r="X61" s="3" t="s">
        <v>2232</v>
      </c>
      <c r="Y61" s="3" t="s">
        <v>77</v>
      </c>
      <c r="Z61" s="3" t="s">
        <v>1786</v>
      </c>
      <c r="AA61" s="3" t="s">
        <v>7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6</v>
      </c>
      <c r="DO61">
        <v>0</v>
      </c>
      <c r="DP61">
        <v>0</v>
      </c>
      <c r="DQ61">
        <v>6</v>
      </c>
      <c r="DR61">
        <v>0</v>
      </c>
      <c r="DS61">
        <v>0</v>
      </c>
      <c r="DT61">
        <v>10</v>
      </c>
      <c r="DU61">
        <v>21.929708000000002</v>
      </c>
      <c r="DV61">
        <v>0</v>
      </c>
      <c r="DW61">
        <v>0</v>
      </c>
      <c r="DX61">
        <v>0</v>
      </c>
      <c r="DY61" s="4">
        <v>46203</v>
      </c>
      <c r="DZ61" s="3" t="s">
        <v>3738</v>
      </c>
      <c r="EA61">
        <v>4</v>
      </c>
      <c r="EB61">
        <v>0</v>
      </c>
      <c r="EC61">
        <v>6</v>
      </c>
      <c r="ED61">
        <v>0</v>
      </c>
      <c r="EE61">
        <v>4</v>
      </c>
      <c r="EF61">
        <v>6</v>
      </c>
      <c r="EG61">
        <v>6</v>
      </c>
      <c r="EH61">
        <v>0.67</v>
      </c>
      <c r="EI61" s="3" t="s">
        <v>7</v>
      </c>
      <c r="EJ61">
        <v>0</v>
      </c>
      <c r="EK61">
        <v>0</v>
      </c>
    </row>
    <row r="62" spans="1:141" x14ac:dyDescent="0.25">
      <c r="A62" s="3" t="s">
        <v>68</v>
      </c>
      <c r="B62" s="3" t="s">
        <v>69</v>
      </c>
      <c r="C62" s="3" t="s">
        <v>963</v>
      </c>
      <c r="D62" s="3" t="s">
        <v>964</v>
      </c>
      <c r="E62" s="3" t="s">
        <v>673</v>
      </c>
      <c r="F62" s="3" t="s">
        <v>674</v>
      </c>
      <c r="G62" s="3" t="s">
        <v>678</v>
      </c>
      <c r="H62" s="3" t="s">
        <v>679</v>
      </c>
      <c r="I62" s="3" t="s">
        <v>687</v>
      </c>
      <c r="J62" s="3" t="s">
        <v>688</v>
      </c>
      <c r="K62" s="3" t="s">
        <v>227</v>
      </c>
      <c r="L62" s="3" t="s">
        <v>545</v>
      </c>
      <c r="M62" s="3" t="s">
        <v>70</v>
      </c>
      <c r="N62" s="3" t="s">
        <v>71</v>
      </c>
      <c r="O62">
        <v>2</v>
      </c>
      <c r="P62" s="3" t="s">
        <v>1730</v>
      </c>
      <c r="Q62" s="3" t="s">
        <v>1730</v>
      </c>
      <c r="R62" s="3" t="s">
        <v>1730</v>
      </c>
      <c r="S62" s="3" t="s">
        <v>1063</v>
      </c>
      <c r="T62" s="3" t="s">
        <v>1064</v>
      </c>
      <c r="U62" s="3" t="s">
        <v>82</v>
      </c>
      <c r="V62" s="3" t="s">
        <v>83</v>
      </c>
      <c r="W62" s="3" t="s">
        <v>224</v>
      </c>
      <c r="X62" s="3" t="s">
        <v>224</v>
      </c>
      <c r="Y62" s="3" t="s">
        <v>85</v>
      </c>
      <c r="Z62" s="3" t="s">
        <v>161</v>
      </c>
      <c r="AA62" s="3" t="s">
        <v>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4</v>
      </c>
      <c r="AL62">
        <v>0</v>
      </c>
      <c r="AM62">
        <v>0</v>
      </c>
      <c r="AN62">
        <v>0</v>
      </c>
      <c r="AO62">
        <v>4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</v>
      </c>
      <c r="CP62">
        <v>0</v>
      </c>
      <c r="CQ62">
        <v>0</v>
      </c>
      <c r="CR62">
        <v>0</v>
      </c>
      <c r="CS62">
        <v>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3</v>
      </c>
      <c r="DU62">
        <v>60</v>
      </c>
      <c r="DV62">
        <v>0</v>
      </c>
      <c r="DW62">
        <v>0</v>
      </c>
      <c r="DX62">
        <v>0</v>
      </c>
      <c r="DY62" s="4">
        <v>47848</v>
      </c>
      <c r="DZ62" s="3" t="s">
        <v>3738</v>
      </c>
      <c r="EA62">
        <v>3</v>
      </c>
      <c r="EB62">
        <v>0</v>
      </c>
      <c r="EC62">
        <v>6</v>
      </c>
      <c r="ED62">
        <v>0</v>
      </c>
      <c r="EE62">
        <v>3</v>
      </c>
      <c r="EF62">
        <v>6</v>
      </c>
      <c r="EG62">
        <v>3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68</v>
      </c>
      <c r="B63" s="3" t="s">
        <v>69</v>
      </c>
      <c r="C63" s="3" t="s">
        <v>963</v>
      </c>
      <c r="D63" s="3" t="s">
        <v>964</v>
      </c>
      <c r="E63" s="3" t="s">
        <v>673</v>
      </c>
      <c r="F63" s="3" t="s">
        <v>674</v>
      </c>
      <c r="G63" s="3" t="s">
        <v>678</v>
      </c>
      <c r="H63" s="3" t="s">
        <v>679</v>
      </c>
      <c r="I63" s="3" t="s">
        <v>790</v>
      </c>
      <c r="J63" s="3" t="s">
        <v>791</v>
      </c>
      <c r="K63" s="3" t="s">
        <v>439</v>
      </c>
      <c r="L63" s="3" t="s">
        <v>451</v>
      </c>
      <c r="M63" s="3" t="s">
        <v>70</v>
      </c>
      <c r="N63" s="3" t="s">
        <v>71</v>
      </c>
      <c r="O63">
        <v>3</v>
      </c>
      <c r="P63" s="3" t="s">
        <v>1730</v>
      </c>
      <c r="Q63" s="3" t="s">
        <v>1730</v>
      </c>
      <c r="R63" s="3" t="s">
        <v>1730</v>
      </c>
      <c r="S63" s="3" t="s">
        <v>424</v>
      </c>
      <c r="T63" s="3" t="s">
        <v>1030</v>
      </c>
      <c r="U63" s="3" t="s">
        <v>80</v>
      </c>
      <c r="V63" s="3" t="s">
        <v>74</v>
      </c>
      <c r="W63" s="3" t="s">
        <v>2230</v>
      </c>
      <c r="X63" s="3" t="s">
        <v>2231</v>
      </c>
      <c r="Y63" s="3" t="s">
        <v>77</v>
      </c>
      <c r="Z63" s="3" t="s">
        <v>1786</v>
      </c>
      <c r="AA63" s="3" t="s">
        <v>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6</v>
      </c>
      <c r="AM63">
        <v>0</v>
      </c>
      <c r="AN63">
        <v>0</v>
      </c>
      <c r="AO63">
        <v>6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2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3</v>
      </c>
      <c r="CQ63">
        <v>0</v>
      </c>
      <c r="CR63">
        <v>0</v>
      </c>
      <c r="CS63">
        <v>3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3</v>
      </c>
      <c r="DU63">
        <v>106.0723</v>
      </c>
      <c r="DV63">
        <v>0</v>
      </c>
      <c r="DW63">
        <v>0</v>
      </c>
      <c r="DX63">
        <v>0</v>
      </c>
      <c r="DY63" s="4">
        <v>46112</v>
      </c>
      <c r="DZ63" s="3" t="s">
        <v>3738</v>
      </c>
      <c r="EA63">
        <v>3</v>
      </c>
      <c r="EB63">
        <v>0</v>
      </c>
      <c r="EC63">
        <v>11</v>
      </c>
      <c r="ED63">
        <v>0</v>
      </c>
      <c r="EE63">
        <v>3</v>
      </c>
      <c r="EF63">
        <v>11</v>
      </c>
      <c r="EG63">
        <v>3.6666669999999999</v>
      </c>
      <c r="EH63">
        <v>0.82</v>
      </c>
      <c r="EI63" s="3" t="s">
        <v>7</v>
      </c>
      <c r="EJ63">
        <v>0</v>
      </c>
      <c r="EK63">
        <v>0</v>
      </c>
    </row>
    <row r="64" spans="1:141" x14ac:dyDescent="0.25">
      <c r="A64" s="3" t="s">
        <v>68</v>
      </c>
      <c r="B64" s="3" t="s">
        <v>69</v>
      </c>
      <c r="C64" s="3" t="s">
        <v>963</v>
      </c>
      <c r="D64" s="3" t="s">
        <v>964</v>
      </c>
      <c r="E64" s="3" t="s">
        <v>805</v>
      </c>
      <c r="F64" s="3" t="s">
        <v>806</v>
      </c>
      <c r="G64" s="3" t="s">
        <v>678</v>
      </c>
      <c r="H64" s="3" t="s">
        <v>679</v>
      </c>
      <c r="I64" s="3" t="s">
        <v>908</v>
      </c>
      <c r="J64" s="3" t="s">
        <v>909</v>
      </c>
      <c r="K64" s="3" t="s">
        <v>439</v>
      </c>
      <c r="L64" s="3" t="s">
        <v>451</v>
      </c>
      <c r="M64" s="3" t="s">
        <v>70</v>
      </c>
      <c r="N64" s="3" t="s">
        <v>71</v>
      </c>
      <c r="O64">
        <v>1</v>
      </c>
      <c r="P64" s="3" t="s">
        <v>1730</v>
      </c>
      <c r="Q64" s="3" t="s">
        <v>1730</v>
      </c>
      <c r="R64" s="3" t="s">
        <v>1730</v>
      </c>
      <c r="S64" s="3" t="s">
        <v>339</v>
      </c>
      <c r="T64" s="3" t="s">
        <v>1164</v>
      </c>
      <c r="U64" s="3" t="s">
        <v>160</v>
      </c>
      <c r="V64" s="3" t="s">
        <v>74</v>
      </c>
      <c r="W64" s="3" t="s">
        <v>74</v>
      </c>
      <c r="X64" s="3" t="s">
        <v>2232</v>
      </c>
      <c r="Y64" s="3" t="s">
        <v>77</v>
      </c>
      <c r="Z64" s="3" t="s">
        <v>1787</v>
      </c>
      <c r="AA64" s="3" t="s">
        <v>78</v>
      </c>
      <c r="AB64">
        <v>0</v>
      </c>
      <c r="AC64">
        <v>225</v>
      </c>
      <c r="AD64">
        <v>0</v>
      </c>
      <c r="AE64">
        <v>0</v>
      </c>
      <c r="AF64">
        <v>0</v>
      </c>
      <c r="AG64">
        <v>225</v>
      </c>
      <c r="AH64">
        <v>0</v>
      </c>
      <c r="AI64">
        <v>0</v>
      </c>
      <c r="AJ64">
        <v>0</v>
      </c>
      <c r="AK64">
        <v>170</v>
      </c>
      <c r="AL64">
        <v>0</v>
      </c>
      <c r="AM64">
        <v>0</v>
      </c>
      <c r="AN64">
        <v>0</v>
      </c>
      <c r="AO64">
        <v>170</v>
      </c>
      <c r="AP64">
        <v>0</v>
      </c>
      <c r="AQ64">
        <v>0</v>
      </c>
      <c r="AR64">
        <v>0</v>
      </c>
      <c r="AS64">
        <v>241</v>
      </c>
      <c r="AT64">
        <v>0</v>
      </c>
      <c r="AU64">
        <v>0</v>
      </c>
      <c r="AV64">
        <v>0</v>
      </c>
      <c r="AW64">
        <v>241</v>
      </c>
      <c r="AX64">
        <v>0</v>
      </c>
      <c r="AY64">
        <v>0</v>
      </c>
      <c r="AZ64">
        <v>0</v>
      </c>
      <c r="BA64">
        <v>109</v>
      </c>
      <c r="BB64">
        <v>0</v>
      </c>
      <c r="BC64">
        <v>0</v>
      </c>
      <c r="BD64">
        <v>0</v>
      </c>
      <c r="BE64">
        <v>109</v>
      </c>
      <c r="BF64">
        <v>0</v>
      </c>
      <c r="BG64">
        <v>0</v>
      </c>
      <c r="BH64">
        <v>0</v>
      </c>
      <c r="BI64">
        <v>270</v>
      </c>
      <c r="BJ64">
        <v>0</v>
      </c>
      <c r="BK64">
        <v>0</v>
      </c>
      <c r="BL64">
        <v>0</v>
      </c>
      <c r="BM64">
        <v>270</v>
      </c>
      <c r="BN64">
        <v>0</v>
      </c>
      <c r="BO64">
        <v>0</v>
      </c>
      <c r="BP64">
        <v>0</v>
      </c>
      <c r="BQ64">
        <v>80</v>
      </c>
      <c r="BR64">
        <v>0</v>
      </c>
      <c r="BS64">
        <v>0</v>
      </c>
      <c r="BT64">
        <v>0</v>
      </c>
      <c r="BU64">
        <v>80</v>
      </c>
      <c r="BV64">
        <v>0</v>
      </c>
      <c r="BW64">
        <v>0</v>
      </c>
      <c r="BX64">
        <v>0</v>
      </c>
      <c r="BY64">
        <v>150</v>
      </c>
      <c r="BZ64">
        <v>0</v>
      </c>
      <c r="CA64">
        <v>0</v>
      </c>
      <c r="CB64">
        <v>0</v>
      </c>
      <c r="CC64">
        <v>150</v>
      </c>
      <c r="CD64">
        <v>0</v>
      </c>
      <c r="CE64">
        <v>0</v>
      </c>
      <c r="CF64">
        <v>0</v>
      </c>
      <c r="CG64">
        <v>140</v>
      </c>
      <c r="CH64">
        <v>0</v>
      </c>
      <c r="CI64">
        <v>0</v>
      </c>
      <c r="CJ64">
        <v>0</v>
      </c>
      <c r="CK64">
        <v>140</v>
      </c>
      <c r="CL64">
        <v>0</v>
      </c>
      <c r="CM64">
        <v>0</v>
      </c>
      <c r="CN64">
        <v>0</v>
      </c>
      <c r="CO64">
        <v>250</v>
      </c>
      <c r="CP64">
        <v>0</v>
      </c>
      <c r="CQ64">
        <v>0</v>
      </c>
      <c r="CR64">
        <v>0</v>
      </c>
      <c r="CS64">
        <v>250</v>
      </c>
      <c r="CT64">
        <v>0</v>
      </c>
      <c r="CU64">
        <v>0</v>
      </c>
      <c r="CV64">
        <v>0</v>
      </c>
      <c r="CW64">
        <v>330</v>
      </c>
      <c r="CX64">
        <v>0</v>
      </c>
      <c r="CY64">
        <v>0</v>
      </c>
      <c r="CZ64">
        <v>0</v>
      </c>
      <c r="DA64">
        <v>330</v>
      </c>
      <c r="DB64">
        <v>0</v>
      </c>
      <c r="DC64">
        <v>0</v>
      </c>
      <c r="DD64">
        <v>0</v>
      </c>
      <c r="DE64">
        <v>190</v>
      </c>
      <c r="DF64">
        <v>0</v>
      </c>
      <c r="DG64">
        <v>0</v>
      </c>
      <c r="DH64">
        <v>0</v>
      </c>
      <c r="DI64">
        <v>190</v>
      </c>
      <c r="DJ64">
        <v>0</v>
      </c>
      <c r="DK64">
        <v>0</v>
      </c>
      <c r="DL64">
        <v>0</v>
      </c>
      <c r="DM64">
        <v>440</v>
      </c>
      <c r="DN64">
        <v>0</v>
      </c>
      <c r="DO64">
        <v>0</v>
      </c>
      <c r="DP64">
        <v>0</v>
      </c>
      <c r="DQ64">
        <v>440</v>
      </c>
      <c r="DR64">
        <v>0</v>
      </c>
      <c r="DS64">
        <v>0</v>
      </c>
      <c r="DT64">
        <v>590</v>
      </c>
      <c r="DU64">
        <v>0.26</v>
      </c>
      <c r="DV64">
        <v>200</v>
      </c>
      <c r="DW64">
        <v>0</v>
      </c>
      <c r="DX64">
        <v>0</v>
      </c>
      <c r="DY64" s="4">
        <v>46749</v>
      </c>
      <c r="DZ64" s="3" t="s">
        <v>3738</v>
      </c>
      <c r="EA64">
        <v>350</v>
      </c>
      <c r="EB64">
        <v>0</v>
      </c>
      <c r="EC64">
        <v>2595</v>
      </c>
      <c r="ED64">
        <v>0</v>
      </c>
      <c r="EE64">
        <v>350</v>
      </c>
      <c r="EF64">
        <v>2595</v>
      </c>
      <c r="EG64">
        <v>216.25</v>
      </c>
      <c r="EH64">
        <v>1.62</v>
      </c>
      <c r="EI64" s="3" t="s">
        <v>7</v>
      </c>
      <c r="EJ64">
        <v>0</v>
      </c>
      <c r="EK64">
        <v>0</v>
      </c>
    </row>
    <row r="65" spans="1:141" x14ac:dyDescent="0.25">
      <c r="A65" s="3" t="s">
        <v>68</v>
      </c>
      <c r="B65" s="3" t="s">
        <v>69</v>
      </c>
      <c r="C65" s="3" t="s">
        <v>963</v>
      </c>
      <c r="D65" s="3" t="s">
        <v>964</v>
      </c>
      <c r="E65" s="3" t="s">
        <v>673</v>
      </c>
      <c r="F65" s="3" t="s">
        <v>674</v>
      </c>
      <c r="G65" s="3" t="s">
        <v>678</v>
      </c>
      <c r="H65" s="3" t="s">
        <v>679</v>
      </c>
      <c r="I65" s="3" t="s">
        <v>687</v>
      </c>
      <c r="J65" s="3" t="s">
        <v>688</v>
      </c>
      <c r="K65" s="3" t="s">
        <v>227</v>
      </c>
      <c r="L65" s="3" t="s">
        <v>545</v>
      </c>
      <c r="M65" s="3" t="s">
        <v>70</v>
      </c>
      <c r="N65" s="3" t="s">
        <v>71</v>
      </c>
      <c r="O65">
        <v>2</v>
      </c>
      <c r="P65" s="3" t="s">
        <v>1730</v>
      </c>
      <c r="Q65" s="3" t="s">
        <v>1730</v>
      </c>
      <c r="R65" s="3" t="s">
        <v>1730</v>
      </c>
      <c r="S65" s="3" t="s">
        <v>392</v>
      </c>
      <c r="T65" s="3" t="s">
        <v>1265</v>
      </c>
      <c r="U65" s="3" t="s">
        <v>80</v>
      </c>
      <c r="V65" s="3" t="s">
        <v>74</v>
      </c>
      <c r="W65" s="3" t="s">
        <v>2230</v>
      </c>
      <c r="X65" s="3" t="s">
        <v>2231</v>
      </c>
      <c r="Y65" s="3" t="s">
        <v>77</v>
      </c>
      <c r="Z65" s="3" t="s">
        <v>1786</v>
      </c>
      <c r="AA65" s="3" t="s">
        <v>7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60</v>
      </c>
      <c r="AM65">
        <v>0</v>
      </c>
      <c r="AN65">
        <v>0</v>
      </c>
      <c r="AO65">
        <v>6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42</v>
      </c>
      <c r="BC65">
        <v>0</v>
      </c>
      <c r="BD65">
        <v>0</v>
      </c>
      <c r="BE65">
        <v>442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220</v>
      </c>
      <c r="CY65">
        <v>0</v>
      </c>
      <c r="CZ65">
        <v>0</v>
      </c>
      <c r="DA65">
        <v>22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7.5042140000000002</v>
      </c>
      <c r="DV65">
        <v>80</v>
      </c>
      <c r="DW65">
        <v>0</v>
      </c>
      <c r="DX65">
        <v>0</v>
      </c>
      <c r="DY65" s="4">
        <v>46356</v>
      </c>
      <c r="DZ65" s="3" t="s">
        <v>3738</v>
      </c>
      <c r="EA65">
        <v>80</v>
      </c>
      <c r="EB65">
        <v>0</v>
      </c>
      <c r="EC65">
        <v>722</v>
      </c>
      <c r="ED65">
        <v>0</v>
      </c>
      <c r="EE65">
        <v>80</v>
      </c>
      <c r="EF65">
        <v>722</v>
      </c>
      <c r="EG65">
        <v>240.66666699999999</v>
      </c>
      <c r="EH65">
        <v>0.33</v>
      </c>
      <c r="EI65" s="3" t="s">
        <v>7</v>
      </c>
      <c r="EJ65">
        <v>0</v>
      </c>
      <c r="EK65">
        <v>0</v>
      </c>
    </row>
    <row r="66" spans="1:141" x14ac:dyDescent="0.25">
      <c r="A66" s="3" t="s">
        <v>68</v>
      </c>
      <c r="B66" s="3" t="s">
        <v>69</v>
      </c>
      <c r="C66" s="3" t="s">
        <v>963</v>
      </c>
      <c r="D66" s="3" t="s">
        <v>964</v>
      </c>
      <c r="E66" s="3" t="s">
        <v>673</v>
      </c>
      <c r="F66" s="3" t="s">
        <v>674</v>
      </c>
      <c r="G66" s="3" t="s">
        <v>678</v>
      </c>
      <c r="H66" s="3" t="s">
        <v>679</v>
      </c>
      <c r="I66" s="3" t="s">
        <v>784</v>
      </c>
      <c r="J66" s="3" t="s">
        <v>785</v>
      </c>
      <c r="K66" s="3" t="s">
        <v>227</v>
      </c>
      <c r="L66" s="3" t="s">
        <v>228</v>
      </c>
      <c r="M66" s="3" t="s">
        <v>70</v>
      </c>
      <c r="N66" s="3" t="s">
        <v>71</v>
      </c>
      <c r="O66">
        <v>3</v>
      </c>
      <c r="P66" s="3" t="s">
        <v>1730</v>
      </c>
      <c r="Q66" s="3" t="s">
        <v>1730</v>
      </c>
      <c r="R66" s="3" t="s">
        <v>1730</v>
      </c>
      <c r="S66" s="3" t="s">
        <v>1955</v>
      </c>
      <c r="T66" s="3" t="s">
        <v>1956</v>
      </c>
      <c r="U66" s="3" t="s">
        <v>91</v>
      </c>
      <c r="V66" s="3" t="s">
        <v>83</v>
      </c>
      <c r="W66" s="3" t="s">
        <v>108</v>
      </c>
      <c r="X66" s="3" t="s">
        <v>109</v>
      </c>
      <c r="Y66" s="3" t="s">
        <v>85</v>
      </c>
      <c r="Z66" s="3" t="s">
        <v>161</v>
      </c>
      <c r="AA66" s="3" t="s">
        <v>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3</v>
      </c>
      <c r="DU66">
        <v>25.556249999999999</v>
      </c>
      <c r="DV66">
        <v>0</v>
      </c>
      <c r="DW66">
        <v>0</v>
      </c>
      <c r="DX66">
        <v>0</v>
      </c>
      <c r="DY66" s="4">
        <v>46751</v>
      </c>
      <c r="DZ66" s="3" t="s">
        <v>3738</v>
      </c>
      <c r="EA66">
        <v>1</v>
      </c>
      <c r="EB66">
        <v>0</v>
      </c>
      <c r="EC66">
        <v>2</v>
      </c>
      <c r="ED66">
        <v>0</v>
      </c>
      <c r="EE66">
        <v>1</v>
      </c>
      <c r="EF66">
        <v>2</v>
      </c>
      <c r="EG66">
        <v>2</v>
      </c>
      <c r="EH66">
        <v>0.5</v>
      </c>
      <c r="EI66" s="3" t="s">
        <v>7</v>
      </c>
      <c r="EJ66">
        <v>0</v>
      </c>
      <c r="EK66">
        <v>0</v>
      </c>
    </row>
    <row r="67" spans="1:141" x14ac:dyDescent="0.25">
      <c r="A67" s="3" t="s">
        <v>68</v>
      </c>
      <c r="B67" s="3" t="s">
        <v>69</v>
      </c>
      <c r="C67" s="3" t="s">
        <v>963</v>
      </c>
      <c r="D67" s="3" t="s">
        <v>964</v>
      </c>
      <c r="E67" s="3" t="s">
        <v>673</v>
      </c>
      <c r="F67" s="3" t="s">
        <v>674</v>
      </c>
      <c r="G67" s="3" t="s">
        <v>678</v>
      </c>
      <c r="H67" s="3" t="s">
        <v>679</v>
      </c>
      <c r="I67" s="3" t="s">
        <v>830</v>
      </c>
      <c r="J67" s="3" t="s">
        <v>831</v>
      </c>
      <c r="K67" s="3" t="s">
        <v>227</v>
      </c>
      <c r="L67" s="3" t="s">
        <v>228</v>
      </c>
      <c r="M67" s="3" t="s">
        <v>70</v>
      </c>
      <c r="N67" s="3" t="s">
        <v>71</v>
      </c>
      <c r="O67">
        <v>2</v>
      </c>
      <c r="P67" s="3" t="s">
        <v>1730</v>
      </c>
      <c r="Q67" s="3" t="s">
        <v>1730</v>
      </c>
      <c r="R67" s="3" t="s">
        <v>1730</v>
      </c>
      <c r="S67" s="3" t="s">
        <v>984</v>
      </c>
      <c r="T67" s="3" t="s">
        <v>985</v>
      </c>
      <c r="U67" s="3" t="s">
        <v>82</v>
      </c>
      <c r="V67" s="3" t="s">
        <v>83</v>
      </c>
      <c r="W67" s="3" t="s">
        <v>199</v>
      </c>
      <c r="X67" s="3" t="s">
        <v>200</v>
      </c>
      <c r="Y67" s="3" t="s">
        <v>85</v>
      </c>
      <c r="Z67" s="3" t="s">
        <v>161</v>
      </c>
      <c r="AA67" s="3" t="s">
        <v>7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2</v>
      </c>
      <c r="BB67">
        <v>0</v>
      </c>
      <c r="BC67">
        <v>0</v>
      </c>
      <c r="BD67">
        <v>0</v>
      </c>
      <c r="BE67">
        <v>12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2</v>
      </c>
      <c r="DU67">
        <v>12.125</v>
      </c>
      <c r="DV67">
        <v>0</v>
      </c>
      <c r="DW67">
        <v>0</v>
      </c>
      <c r="DX67">
        <v>0</v>
      </c>
      <c r="DY67" s="4">
        <v>47483</v>
      </c>
      <c r="DZ67" s="3" t="s">
        <v>3738</v>
      </c>
      <c r="EA67">
        <v>2</v>
      </c>
      <c r="EB67">
        <v>0</v>
      </c>
      <c r="EC67">
        <v>12</v>
      </c>
      <c r="ED67">
        <v>0</v>
      </c>
      <c r="EE67">
        <v>2</v>
      </c>
      <c r="EF67">
        <v>12</v>
      </c>
      <c r="EG67">
        <v>12</v>
      </c>
      <c r="EH67">
        <v>0.17</v>
      </c>
      <c r="EI67" s="3" t="s">
        <v>7</v>
      </c>
      <c r="EJ67">
        <v>0</v>
      </c>
      <c r="EK67">
        <v>0</v>
      </c>
    </row>
    <row r="68" spans="1:141" x14ac:dyDescent="0.25">
      <c r="A68" s="3" t="s">
        <v>68</v>
      </c>
      <c r="B68" s="3" t="s">
        <v>69</v>
      </c>
      <c r="C68" s="3" t="s">
        <v>963</v>
      </c>
      <c r="D68" s="3" t="s">
        <v>964</v>
      </c>
      <c r="E68" s="3" t="s">
        <v>805</v>
      </c>
      <c r="F68" s="3" t="s">
        <v>806</v>
      </c>
      <c r="G68" s="3" t="s">
        <v>678</v>
      </c>
      <c r="H68" s="3" t="s">
        <v>679</v>
      </c>
      <c r="I68" s="3" t="s">
        <v>899</v>
      </c>
      <c r="J68" s="3" t="s">
        <v>900</v>
      </c>
      <c r="K68" s="3" t="s">
        <v>227</v>
      </c>
      <c r="L68" s="3" t="s">
        <v>545</v>
      </c>
      <c r="M68" s="3" t="s">
        <v>70</v>
      </c>
      <c r="N68" s="3" t="s">
        <v>71</v>
      </c>
      <c r="O68">
        <v>1</v>
      </c>
      <c r="P68" s="3" t="s">
        <v>1730</v>
      </c>
      <c r="Q68" s="3" t="s">
        <v>1730</v>
      </c>
      <c r="R68" s="3" t="s">
        <v>1730</v>
      </c>
      <c r="S68" s="3" t="s">
        <v>308</v>
      </c>
      <c r="T68" s="3" t="s">
        <v>1141</v>
      </c>
      <c r="U68" s="3" t="s">
        <v>160</v>
      </c>
      <c r="V68" s="3" t="s">
        <v>74</v>
      </c>
      <c r="W68" s="3" t="s">
        <v>74</v>
      </c>
      <c r="X68" s="3" t="s">
        <v>2232</v>
      </c>
      <c r="Y68" s="3" t="s">
        <v>77</v>
      </c>
      <c r="Z68" s="3" t="s">
        <v>161</v>
      </c>
      <c r="AA68" s="3" t="s">
        <v>7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30</v>
      </c>
      <c r="BB68">
        <v>0</v>
      </c>
      <c r="BC68">
        <v>0</v>
      </c>
      <c r="BD68">
        <v>0</v>
      </c>
      <c r="BE68">
        <v>30</v>
      </c>
      <c r="BF68">
        <v>0</v>
      </c>
      <c r="BG68">
        <v>0</v>
      </c>
      <c r="BH68">
        <v>60</v>
      </c>
      <c r="BI68">
        <v>126</v>
      </c>
      <c r="BJ68">
        <v>0</v>
      </c>
      <c r="BK68">
        <v>0</v>
      </c>
      <c r="BL68">
        <v>0</v>
      </c>
      <c r="BM68">
        <v>186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00</v>
      </c>
      <c r="DU68">
        <v>7.6249999999999998E-2</v>
      </c>
      <c r="DV68">
        <v>0</v>
      </c>
      <c r="DW68">
        <v>0</v>
      </c>
      <c r="DX68">
        <v>0</v>
      </c>
      <c r="DY68" s="4">
        <v>46812</v>
      </c>
      <c r="DZ68" s="3" t="s">
        <v>3738</v>
      </c>
      <c r="EA68">
        <v>200</v>
      </c>
      <c r="EB68">
        <v>0</v>
      </c>
      <c r="EC68">
        <v>216</v>
      </c>
      <c r="ED68">
        <v>0</v>
      </c>
      <c r="EE68">
        <v>200</v>
      </c>
      <c r="EF68">
        <v>216</v>
      </c>
      <c r="EG68">
        <v>108</v>
      </c>
      <c r="EH68">
        <v>1.85</v>
      </c>
      <c r="EI68" s="3" t="s">
        <v>7</v>
      </c>
      <c r="EJ68">
        <v>0</v>
      </c>
      <c r="EK68">
        <v>0</v>
      </c>
    </row>
    <row r="69" spans="1:141" x14ac:dyDescent="0.25">
      <c r="A69" s="3" t="s">
        <v>68</v>
      </c>
      <c r="B69" s="3" t="s">
        <v>69</v>
      </c>
      <c r="C69" s="3" t="s">
        <v>963</v>
      </c>
      <c r="D69" s="3" t="s">
        <v>964</v>
      </c>
      <c r="E69" s="3" t="s">
        <v>805</v>
      </c>
      <c r="F69" s="3" t="s">
        <v>806</v>
      </c>
      <c r="G69" s="3" t="s">
        <v>678</v>
      </c>
      <c r="H69" s="3" t="s">
        <v>679</v>
      </c>
      <c r="I69" s="3" t="s">
        <v>961</v>
      </c>
      <c r="J69" s="3" t="s">
        <v>962</v>
      </c>
      <c r="K69" s="3" t="s">
        <v>439</v>
      </c>
      <c r="L69" s="3" t="s">
        <v>451</v>
      </c>
      <c r="M69" s="3" t="s">
        <v>70</v>
      </c>
      <c r="N69" s="3" t="s">
        <v>71</v>
      </c>
      <c r="O69">
        <v>1</v>
      </c>
      <c r="P69" s="3" t="s">
        <v>1730</v>
      </c>
      <c r="Q69" s="3" t="s">
        <v>1730</v>
      </c>
      <c r="R69" s="3" t="s">
        <v>1730</v>
      </c>
      <c r="S69" s="3" t="s">
        <v>1803</v>
      </c>
      <c r="T69" s="3" t="s">
        <v>1804</v>
      </c>
      <c r="U69" s="3" t="s">
        <v>160</v>
      </c>
      <c r="V69" s="3" t="s">
        <v>74</v>
      </c>
      <c r="W69" s="3" t="s">
        <v>74</v>
      </c>
      <c r="X69" s="3" t="s">
        <v>2232</v>
      </c>
      <c r="Y69" s="3" t="s">
        <v>77</v>
      </c>
      <c r="Z69" s="3" t="s">
        <v>1786</v>
      </c>
      <c r="AA69" s="3" t="s">
        <v>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3</v>
      </c>
      <c r="CI69">
        <v>0</v>
      </c>
      <c r="CJ69">
        <v>0</v>
      </c>
      <c r="CK69">
        <v>3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14</v>
      </c>
      <c r="DO69">
        <v>0</v>
      </c>
      <c r="DP69">
        <v>0</v>
      </c>
      <c r="DQ69">
        <v>14</v>
      </c>
      <c r="DR69">
        <v>0</v>
      </c>
      <c r="DS69">
        <v>0</v>
      </c>
      <c r="DT69">
        <v>15</v>
      </c>
      <c r="DU69">
        <v>6.25E-2</v>
      </c>
      <c r="DV69">
        <v>0</v>
      </c>
      <c r="DW69">
        <v>0</v>
      </c>
      <c r="DX69">
        <v>0</v>
      </c>
      <c r="DY69" s="4">
        <v>46112</v>
      </c>
      <c r="DZ69" s="3" t="s">
        <v>3738</v>
      </c>
      <c r="EA69">
        <v>1</v>
      </c>
      <c r="EB69">
        <v>0</v>
      </c>
      <c r="EC69">
        <v>19</v>
      </c>
      <c r="ED69">
        <v>0</v>
      </c>
      <c r="EE69">
        <v>1</v>
      </c>
      <c r="EF69">
        <v>19</v>
      </c>
      <c r="EG69">
        <v>6.3333329999999997</v>
      </c>
      <c r="EH69">
        <v>0.16</v>
      </c>
      <c r="EI69" s="3" t="s">
        <v>7</v>
      </c>
      <c r="EJ69">
        <v>0</v>
      </c>
      <c r="EK69">
        <v>0</v>
      </c>
    </row>
    <row r="70" spans="1:141" x14ac:dyDescent="0.25">
      <c r="A70" s="3" t="s">
        <v>68</v>
      </c>
      <c r="B70" s="3" t="s">
        <v>69</v>
      </c>
      <c r="C70" s="3" t="s">
        <v>963</v>
      </c>
      <c r="D70" s="3" t="s">
        <v>964</v>
      </c>
      <c r="E70" s="3" t="s">
        <v>805</v>
      </c>
      <c r="F70" s="3" t="s">
        <v>806</v>
      </c>
      <c r="G70" s="3" t="s">
        <v>678</v>
      </c>
      <c r="H70" s="3" t="s">
        <v>679</v>
      </c>
      <c r="I70" s="3" t="s">
        <v>907</v>
      </c>
      <c r="J70" s="3" t="s">
        <v>21</v>
      </c>
      <c r="K70" s="3" t="s">
        <v>439</v>
      </c>
      <c r="L70" s="3" t="s">
        <v>440</v>
      </c>
      <c r="M70" s="3" t="s">
        <v>70</v>
      </c>
      <c r="N70" s="3" t="s">
        <v>71</v>
      </c>
      <c r="O70">
        <v>1</v>
      </c>
      <c r="P70" s="3" t="s">
        <v>1730</v>
      </c>
      <c r="Q70" s="3" t="s">
        <v>1730</v>
      </c>
      <c r="R70" s="3" t="s">
        <v>1730</v>
      </c>
      <c r="S70" s="3" t="s">
        <v>195</v>
      </c>
      <c r="T70" s="3" t="s">
        <v>1295</v>
      </c>
      <c r="U70" s="3" t="s">
        <v>82</v>
      </c>
      <c r="V70" s="3" t="s">
        <v>83</v>
      </c>
      <c r="W70" s="3" t="s">
        <v>84</v>
      </c>
      <c r="X70" s="3" t="s">
        <v>84</v>
      </c>
      <c r="Y70" s="3" t="s">
        <v>85</v>
      </c>
      <c r="Z70" s="3" t="s">
        <v>1786</v>
      </c>
      <c r="AA70" s="3" t="s">
        <v>78</v>
      </c>
      <c r="AB70">
        <v>0</v>
      </c>
      <c r="AC70">
        <v>0</v>
      </c>
      <c r="AD70">
        <v>22</v>
      </c>
      <c r="AE70">
        <v>0</v>
      </c>
      <c r="AF70">
        <v>0</v>
      </c>
      <c r="AG70">
        <v>22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22</v>
      </c>
      <c r="CA70">
        <v>0</v>
      </c>
      <c r="CB70">
        <v>0</v>
      </c>
      <c r="CC70">
        <v>22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2</v>
      </c>
      <c r="DG70">
        <v>0</v>
      </c>
      <c r="DH70">
        <v>0</v>
      </c>
      <c r="DI70">
        <v>12</v>
      </c>
      <c r="DJ70">
        <v>0</v>
      </c>
      <c r="DK70">
        <v>0</v>
      </c>
      <c r="DL70">
        <v>0</v>
      </c>
      <c r="DM70">
        <v>0</v>
      </c>
      <c r="DN70">
        <v>17</v>
      </c>
      <c r="DO70">
        <v>0</v>
      </c>
      <c r="DP70">
        <v>0</v>
      </c>
      <c r="DQ70">
        <v>17</v>
      </c>
      <c r="DR70">
        <v>0</v>
      </c>
      <c r="DS70">
        <v>0</v>
      </c>
      <c r="DT70">
        <v>17</v>
      </c>
      <c r="DU70">
        <v>0.38183299999999998</v>
      </c>
      <c r="DV70">
        <v>10</v>
      </c>
      <c r="DW70">
        <v>0</v>
      </c>
      <c r="DX70">
        <v>0</v>
      </c>
      <c r="DY70" s="4">
        <v>47269</v>
      </c>
      <c r="DZ70" s="3" t="s">
        <v>3738</v>
      </c>
      <c r="EA70">
        <v>10</v>
      </c>
      <c r="EB70">
        <v>0</v>
      </c>
      <c r="EC70">
        <v>73</v>
      </c>
      <c r="ED70">
        <v>0</v>
      </c>
      <c r="EE70">
        <v>10</v>
      </c>
      <c r="EF70">
        <v>73</v>
      </c>
      <c r="EG70">
        <v>18.25</v>
      </c>
      <c r="EH70">
        <v>0.55000000000000004</v>
      </c>
      <c r="EI70" s="3" t="s">
        <v>7</v>
      </c>
      <c r="EJ70">
        <v>0</v>
      </c>
      <c r="EK70">
        <v>0</v>
      </c>
    </row>
    <row r="71" spans="1:141" x14ac:dyDescent="0.25">
      <c r="A71" s="3" t="s">
        <v>68</v>
      </c>
      <c r="B71" s="3" t="s">
        <v>69</v>
      </c>
      <c r="C71" s="3" t="s">
        <v>963</v>
      </c>
      <c r="D71" s="3" t="s">
        <v>964</v>
      </c>
      <c r="E71" s="3" t="s">
        <v>673</v>
      </c>
      <c r="F71" s="3" t="s">
        <v>674</v>
      </c>
      <c r="G71" s="3" t="s">
        <v>678</v>
      </c>
      <c r="H71" s="3" t="s">
        <v>679</v>
      </c>
      <c r="I71" s="3" t="s">
        <v>947</v>
      </c>
      <c r="J71" s="3" t="s">
        <v>948</v>
      </c>
      <c r="K71" s="3" t="s">
        <v>439</v>
      </c>
      <c r="L71" s="3" t="s">
        <v>451</v>
      </c>
      <c r="M71" s="3" t="s">
        <v>70</v>
      </c>
      <c r="N71" s="3" t="s">
        <v>71</v>
      </c>
      <c r="O71">
        <v>1</v>
      </c>
      <c r="P71" s="3" t="s">
        <v>1730</v>
      </c>
      <c r="Q71" s="3" t="s">
        <v>1730</v>
      </c>
      <c r="R71" s="3" t="s">
        <v>1730</v>
      </c>
      <c r="S71" s="3" t="s">
        <v>315</v>
      </c>
      <c r="T71" s="3" t="s">
        <v>1147</v>
      </c>
      <c r="U71" s="3" t="s">
        <v>80</v>
      </c>
      <c r="V71" s="3" t="s">
        <v>74</v>
      </c>
      <c r="W71" s="3" t="s">
        <v>74</v>
      </c>
      <c r="X71" s="3" t="s">
        <v>2232</v>
      </c>
      <c r="Y71" s="3" t="s">
        <v>77</v>
      </c>
      <c r="Z71" s="3" t="s">
        <v>1787</v>
      </c>
      <c r="AA71" s="3" t="s">
        <v>7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</v>
      </c>
      <c r="BJ71">
        <v>0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5</v>
      </c>
      <c r="DV71">
        <v>0</v>
      </c>
      <c r="DW71">
        <v>0</v>
      </c>
      <c r="DX71">
        <v>0</v>
      </c>
      <c r="DY71" s="4">
        <v>46173</v>
      </c>
      <c r="DZ71" s="3" t="s">
        <v>3738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68</v>
      </c>
      <c r="B72" s="3" t="s">
        <v>69</v>
      </c>
      <c r="C72" s="3" t="s">
        <v>963</v>
      </c>
      <c r="D72" s="3" t="s">
        <v>964</v>
      </c>
      <c r="E72" s="3" t="s">
        <v>673</v>
      </c>
      <c r="F72" s="3" t="s">
        <v>674</v>
      </c>
      <c r="G72" s="3" t="s">
        <v>678</v>
      </c>
      <c r="H72" s="3" t="s">
        <v>679</v>
      </c>
      <c r="I72" s="3" t="s">
        <v>595</v>
      </c>
      <c r="J72" s="3" t="s">
        <v>680</v>
      </c>
      <c r="K72" s="3" t="s">
        <v>439</v>
      </c>
      <c r="L72" s="3" t="s">
        <v>440</v>
      </c>
      <c r="M72" s="3" t="s">
        <v>70</v>
      </c>
      <c r="N72" s="3" t="s">
        <v>71</v>
      </c>
      <c r="O72">
        <v>2</v>
      </c>
      <c r="P72" s="3" t="s">
        <v>1730</v>
      </c>
      <c r="Q72" s="3" t="s">
        <v>1730</v>
      </c>
      <c r="R72" s="3" t="s">
        <v>1730</v>
      </c>
      <c r="S72" s="3" t="s">
        <v>436</v>
      </c>
      <c r="T72" s="3" t="s">
        <v>1058</v>
      </c>
      <c r="U72" s="3" t="s">
        <v>80</v>
      </c>
      <c r="V72" s="3" t="s">
        <v>74</v>
      </c>
      <c r="W72" s="3" t="s">
        <v>2230</v>
      </c>
      <c r="X72" s="3" t="s">
        <v>2231</v>
      </c>
      <c r="Y72" s="3" t="s">
        <v>77</v>
      </c>
      <c r="Z72" s="3" t="s">
        <v>1786</v>
      </c>
      <c r="AA72" s="3" t="s">
        <v>7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20</v>
      </c>
      <c r="AU72">
        <v>0</v>
      </c>
      <c r="AV72">
        <v>0</v>
      </c>
      <c r="AW72">
        <v>2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2</v>
      </c>
      <c r="BK72">
        <v>0</v>
      </c>
      <c r="BL72">
        <v>0</v>
      </c>
      <c r="BM72">
        <v>2</v>
      </c>
      <c r="BN72">
        <v>0</v>
      </c>
      <c r="BO72">
        <v>0</v>
      </c>
      <c r="BP72">
        <v>0</v>
      </c>
      <c r="BQ72">
        <v>0</v>
      </c>
      <c r="BR72">
        <v>2</v>
      </c>
      <c r="BS72">
        <v>0</v>
      </c>
      <c r="BT72">
        <v>0</v>
      </c>
      <c r="BU72">
        <v>2</v>
      </c>
      <c r="BV72">
        <v>0</v>
      </c>
      <c r="BW72">
        <v>0</v>
      </c>
      <c r="BX72">
        <v>0</v>
      </c>
      <c r="BY72">
        <v>0</v>
      </c>
      <c r="BZ72">
        <v>6</v>
      </c>
      <c r="CA72">
        <v>0</v>
      </c>
      <c r="CB72">
        <v>0</v>
      </c>
      <c r="CC72">
        <v>6</v>
      </c>
      <c r="CD72">
        <v>0</v>
      </c>
      <c r="CE72">
        <v>0</v>
      </c>
      <c r="CF72">
        <v>0</v>
      </c>
      <c r="CG72">
        <v>0</v>
      </c>
      <c r="CH72">
        <v>3</v>
      </c>
      <c r="CI72">
        <v>0</v>
      </c>
      <c r="CJ72">
        <v>0</v>
      </c>
      <c r="CK72">
        <v>3</v>
      </c>
      <c r="CL72">
        <v>0</v>
      </c>
      <c r="CM72">
        <v>0</v>
      </c>
      <c r="CN72">
        <v>0</v>
      </c>
      <c r="CO72">
        <v>0</v>
      </c>
      <c r="CP72">
        <v>15</v>
      </c>
      <c r="CQ72">
        <v>0</v>
      </c>
      <c r="CR72">
        <v>0</v>
      </c>
      <c r="CS72">
        <v>15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18</v>
      </c>
      <c r="DO72">
        <v>0</v>
      </c>
      <c r="DP72">
        <v>0</v>
      </c>
      <c r="DQ72">
        <v>18</v>
      </c>
      <c r="DR72">
        <v>0</v>
      </c>
      <c r="DS72">
        <v>0</v>
      </c>
      <c r="DT72">
        <v>21</v>
      </c>
      <c r="DU72">
        <v>72.990868000000006</v>
      </c>
      <c r="DV72">
        <v>15</v>
      </c>
      <c r="DW72">
        <v>0</v>
      </c>
      <c r="DX72">
        <v>0</v>
      </c>
      <c r="DY72" s="4">
        <v>46873</v>
      </c>
      <c r="DZ72" s="3" t="s">
        <v>3738</v>
      </c>
      <c r="EA72">
        <v>18</v>
      </c>
      <c r="EB72">
        <v>0</v>
      </c>
      <c r="EC72">
        <v>66</v>
      </c>
      <c r="ED72">
        <v>0</v>
      </c>
      <c r="EE72">
        <v>18</v>
      </c>
      <c r="EF72">
        <v>66</v>
      </c>
      <c r="EG72">
        <v>9.4285709999999998</v>
      </c>
      <c r="EH72">
        <v>1.9100000000000001</v>
      </c>
      <c r="EI72" s="3" t="s">
        <v>7</v>
      </c>
      <c r="EJ72">
        <v>0</v>
      </c>
      <c r="EK72">
        <v>0</v>
      </c>
    </row>
    <row r="73" spans="1:141" x14ac:dyDescent="0.25">
      <c r="A73" s="3" t="s">
        <v>68</v>
      </c>
      <c r="B73" s="3" t="s">
        <v>69</v>
      </c>
      <c r="C73" s="3" t="s">
        <v>963</v>
      </c>
      <c r="D73" s="3" t="s">
        <v>964</v>
      </c>
      <c r="E73" s="3" t="s">
        <v>673</v>
      </c>
      <c r="F73" s="3" t="s">
        <v>674</v>
      </c>
      <c r="G73" s="3" t="s">
        <v>678</v>
      </c>
      <c r="H73" s="3" t="s">
        <v>679</v>
      </c>
      <c r="I73" s="3" t="s">
        <v>749</v>
      </c>
      <c r="J73" s="3" t="s">
        <v>750</v>
      </c>
      <c r="K73" s="3" t="s">
        <v>439</v>
      </c>
      <c r="L73" s="3" t="s">
        <v>451</v>
      </c>
      <c r="M73" s="3" t="s">
        <v>70</v>
      </c>
      <c r="N73" s="3" t="s">
        <v>71</v>
      </c>
      <c r="O73">
        <v>1</v>
      </c>
      <c r="P73" s="3" t="s">
        <v>1730</v>
      </c>
      <c r="Q73" s="3" t="s">
        <v>1730</v>
      </c>
      <c r="R73" s="3" t="s">
        <v>1730</v>
      </c>
      <c r="S73" s="3" t="s">
        <v>295</v>
      </c>
      <c r="T73" s="3" t="s">
        <v>1305</v>
      </c>
      <c r="U73" s="3" t="s">
        <v>160</v>
      </c>
      <c r="V73" s="3" t="s">
        <v>74</v>
      </c>
      <c r="W73" s="3" t="s">
        <v>74</v>
      </c>
      <c r="X73" s="3" t="s">
        <v>2232</v>
      </c>
      <c r="Y73" s="3" t="s">
        <v>77</v>
      </c>
      <c r="Z73" s="3" t="s">
        <v>1787</v>
      </c>
      <c r="AA73" s="3" t="s">
        <v>7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200</v>
      </c>
      <c r="BB73">
        <v>0</v>
      </c>
      <c r="BC73">
        <v>0</v>
      </c>
      <c r="BD73">
        <v>0</v>
      </c>
      <c r="BE73">
        <v>20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100</v>
      </c>
      <c r="CH73">
        <v>0</v>
      </c>
      <c r="CI73">
        <v>0</v>
      </c>
      <c r="CJ73">
        <v>0</v>
      </c>
      <c r="CK73">
        <v>10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200</v>
      </c>
      <c r="DU73">
        <v>0.52500000000000002</v>
      </c>
      <c r="DV73">
        <v>0</v>
      </c>
      <c r="DW73">
        <v>0</v>
      </c>
      <c r="DX73">
        <v>0</v>
      </c>
      <c r="DY73" s="4">
        <v>46387</v>
      </c>
      <c r="DZ73" s="3" t="s">
        <v>3738</v>
      </c>
      <c r="EA73">
        <v>200</v>
      </c>
      <c r="EB73">
        <v>0</v>
      </c>
      <c r="EC73">
        <v>300</v>
      </c>
      <c r="ED73">
        <v>0</v>
      </c>
      <c r="EE73">
        <v>200</v>
      </c>
      <c r="EF73">
        <v>300</v>
      </c>
      <c r="EG73">
        <v>150</v>
      </c>
      <c r="EH73">
        <v>1.33</v>
      </c>
      <c r="EI73" s="3" t="s">
        <v>7</v>
      </c>
      <c r="EJ73">
        <v>0</v>
      </c>
      <c r="EK73">
        <v>0</v>
      </c>
    </row>
    <row r="74" spans="1:141" x14ac:dyDescent="0.25">
      <c r="A74" s="3" t="s">
        <v>68</v>
      </c>
      <c r="B74" s="3" t="s">
        <v>69</v>
      </c>
      <c r="C74" s="3" t="s">
        <v>963</v>
      </c>
      <c r="D74" s="3" t="s">
        <v>964</v>
      </c>
      <c r="E74" s="3" t="s">
        <v>805</v>
      </c>
      <c r="F74" s="3" t="s">
        <v>806</v>
      </c>
      <c r="G74" s="3" t="s">
        <v>678</v>
      </c>
      <c r="H74" s="3" t="s">
        <v>679</v>
      </c>
      <c r="I74" s="3" t="s">
        <v>912</v>
      </c>
      <c r="J74" s="3" t="s">
        <v>913</v>
      </c>
      <c r="K74" s="3" t="s">
        <v>439</v>
      </c>
      <c r="L74" s="3" t="s">
        <v>451</v>
      </c>
      <c r="M74" s="3" t="s">
        <v>70</v>
      </c>
      <c r="N74" s="3" t="s">
        <v>71</v>
      </c>
      <c r="O74">
        <v>1</v>
      </c>
      <c r="P74" s="3" t="s">
        <v>1730</v>
      </c>
      <c r="Q74" s="3" t="s">
        <v>1730</v>
      </c>
      <c r="R74" s="3" t="s">
        <v>1730</v>
      </c>
      <c r="S74" s="3" t="s">
        <v>1749</v>
      </c>
      <c r="T74" s="3" t="s">
        <v>1750</v>
      </c>
      <c r="U74" s="3" t="s">
        <v>166</v>
      </c>
      <c r="V74" s="3" t="s">
        <v>74</v>
      </c>
      <c r="W74" s="3" t="s">
        <v>74</v>
      </c>
      <c r="X74" s="3" t="s">
        <v>2232</v>
      </c>
      <c r="Y74" s="3" t="s">
        <v>77</v>
      </c>
      <c r="Z74" s="3" t="s">
        <v>161</v>
      </c>
      <c r="AA74" s="3" t="s">
        <v>78</v>
      </c>
      <c r="AB74">
        <v>0</v>
      </c>
      <c r="AC74">
        <v>1</v>
      </c>
      <c r="AD74">
        <v>0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1</v>
      </c>
      <c r="BR74">
        <v>0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2</v>
      </c>
      <c r="DN74">
        <v>0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3</v>
      </c>
      <c r="DU74">
        <v>3.2250000000000001</v>
      </c>
      <c r="DV74">
        <v>0</v>
      </c>
      <c r="DW74">
        <v>0</v>
      </c>
      <c r="DX74">
        <v>0</v>
      </c>
      <c r="DY74" s="4">
        <v>46081</v>
      </c>
      <c r="DZ74" s="3" t="s">
        <v>3738</v>
      </c>
      <c r="EA74">
        <v>1</v>
      </c>
      <c r="EB74">
        <v>0</v>
      </c>
      <c r="EC74">
        <v>4</v>
      </c>
      <c r="ED74">
        <v>0</v>
      </c>
      <c r="EE74">
        <v>1</v>
      </c>
      <c r="EF74">
        <v>4</v>
      </c>
      <c r="EG74">
        <v>1.3333330000000001</v>
      </c>
      <c r="EH74">
        <v>0.75</v>
      </c>
      <c r="EI74" s="3" t="s">
        <v>7</v>
      </c>
      <c r="EJ74">
        <v>0</v>
      </c>
      <c r="EK74">
        <v>0</v>
      </c>
    </row>
    <row r="75" spans="1:141" x14ac:dyDescent="0.25">
      <c r="A75" s="3" t="s">
        <v>68</v>
      </c>
      <c r="B75" s="3" t="s">
        <v>69</v>
      </c>
      <c r="C75" s="3" t="s">
        <v>963</v>
      </c>
      <c r="D75" s="3" t="s">
        <v>964</v>
      </c>
      <c r="E75" s="3" t="s">
        <v>673</v>
      </c>
      <c r="F75" s="3" t="s">
        <v>674</v>
      </c>
      <c r="G75" s="3" t="s">
        <v>678</v>
      </c>
      <c r="H75" s="3" t="s">
        <v>679</v>
      </c>
      <c r="I75" s="3" t="s">
        <v>716</v>
      </c>
      <c r="J75" s="3" t="s">
        <v>717</v>
      </c>
      <c r="K75" s="3" t="s">
        <v>227</v>
      </c>
      <c r="L75" s="3" t="s">
        <v>545</v>
      </c>
      <c r="M75" s="3" t="s">
        <v>70</v>
      </c>
      <c r="N75" s="3" t="s">
        <v>71</v>
      </c>
      <c r="O75">
        <v>1</v>
      </c>
      <c r="P75" s="3" t="s">
        <v>1730</v>
      </c>
      <c r="Q75" s="3" t="s">
        <v>1730</v>
      </c>
      <c r="R75" s="3" t="s">
        <v>1730</v>
      </c>
      <c r="S75" s="3" t="s">
        <v>2026</v>
      </c>
      <c r="T75" s="3" t="s">
        <v>2027</v>
      </c>
      <c r="U75" s="3" t="s">
        <v>186</v>
      </c>
      <c r="V75" s="3" t="s">
        <v>83</v>
      </c>
      <c r="W75" s="3" t="s">
        <v>108</v>
      </c>
      <c r="X75" s="3" t="s">
        <v>109</v>
      </c>
      <c r="Y75" s="3" t="s">
        <v>85</v>
      </c>
      <c r="Z75" s="3" t="s">
        <v>161</v>
      </c>
      <c r="AA75" s="3" t="s">
        <v>7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1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2</v>
      </c>
      <c r="DU75">
        <v>3.75</v>
      </c>
      <c r="DV75">
        <v>0</v>
      </c>
      <c r="DW75">
        <v>0</v>
      </c>
      <c r="DX75">
        <v>0</v>
      </c>
      <c r="DY75" s="4">
        <v>46477</v>
      </c>
      <c r="DZ75" s="3" t="s">
        <v>3738</v>
      </c>
      <c r="EA75">
        <v>1</v>
      </c>
      <c r="EB75">
        <v>0</v>
      </c>
      <c r="EC75">
        <v>2</v>
      </c>
      <c r="ED75">
        <v>0</v>
      </c>
      <c r="EE75">
        <v>1</v>
      </c>
      <c r="EF75">
        <v>2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68</v>
      </c>
      <c r="B76" s="3" t="s">
        <v>69</v>
      </c>
      <c r="C76" s="3" t="s">
        <v>963</v>
      </c>
      <c r="D76" s="3" t="s">
        <v>964</v>
      </c>
      <c r="E76" s="3" t="s">
        <v>673</v>
      </c>
      <c r="F76" s="3" t="s">
        <v>674</v>
      </c>
      <c r="G76" s="3" t="s">
        <v>678</v>
      </c>
      <c r="H76" s="3" t="s">
        <v>679</v>
      </c>
      <c r="I76" s="3" t="s">
        <v>786</v>
      </c>
      <c r="J76" s="3" t="s">
        <v>787</v>
      </c>
      <c r="K76" s="3" t="s">
        <v>439</v>
      </c>
      <c r="L76" s="3" t="s">
        <v>451</v>
      </c>
      <c r="M76" s="3" t="s">
        <v>70</v>
      </c>
      <c r="N76" s="3" t="s">
        <v>71</v>
      </c>
      <c r="O76">
        <v>3</v>
      </c>
      <c r="P76" s="3" t="s">
        <v>1730</v>
      </c>
      <c r="Q76" s="3" t="s">
        <v>1730</v>
      </c>
      <c r="R76" s="3" t="s">
        <v>1730</v>
      </c>
      <c r="S76" s="3" t="s">
        <v>450</v>
      </c>
      <c r="T76" s="3" t="s">
        <v>1479</v>
      </c>
      <c r="U76" s="3" t="s">
        <v>82</v>
      </c>
      <c r="V76" s="3" t="s">
        <v>83</v>
      </c>
      <c r="W76" s="3" t="s">
        <v>84</v>
      </c>
      <c r="X76" s="3" t="s">
        <v>84</v>
      </c>
      <c r="Y76" s="3" t="s">
        <v>85</v>
      </c>
      <c r="Z76" s="3" t="s">
        <v>161</v>
      </c>
      <c r="AA76" s="3" t="s">
        <v>78</v>
      </c>
      <c r="AB76">
        <v>0</v>
      </c>
      <c r="AC76">
        <v>3</v>
      </c>
      <c r="AD76">
        <v>0</v>
      </c>
      <c r="AE76">
        <v>0</v>
      </c>
      <c r="AF76">
        <v>0</v>
      </c>
      <c r="AG76">
        <v>3</v>
      </c>
      <c r="AH76">
        <v>0</v>
      </c>
      <c r="AI76">
        <v>0</v>
      </c>
      <c r="AJ76">
        <v>0</v>
      </c>
      <c r="AK76">
        <v>6</v>
      </c>
      <c r="AL76">
        <v>0</v>
      </c>
      <c r="AM76">
        <v>0</v>
      </c>
      <c r="AN76">
        <v>0</v>
      </c>
      <c r="AO76">
        <v>6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63</v>
      </c>
      <c r="AW76">
        <v>63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50</v>
      </c>
      <c r="BR76">
        <v>0</v>
      </c>
      <c r="BS76">
        <v>0</v>
      </c>
      <c r="BT76">
        <v>0</v>
      </c>
      <c r="BU76">
        <v>15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30</v>
      </c>
      <c r="DU76">
        <v>0.5625</v>
      </c>
      <c r="DV76">
        <v>0</v>
      </c>
      <c r="DW76">
        <v>0</v>
      </c>
      <c r="DX76">
        <v>0</v>
      </c>
      <c r="DY76" s="4">
        <v>47573</v>
      </c>
      <c r="DZ76" s="3" t="s">
        <v>3738</v>
      </c>
      <c r="EA76">
        <v>30</v>
      </c>
      <c r="EB76">
        <v>0</v>
      </c>
      <c r="EC76">
        <v>222</v>
      </c>
      <c r="ED76">
        <v>0</v>
      </c>
      <c r="EE76">
        <v>30</v>
      </c>
      <c r="EF76">
        <v>222</v>
      </c>
      <c r="EG76">
        <v>55.5</v>
      </c>
      <c r="EH76">
        <v>0.54</v>
      </c>
      <c r="EI76" s="3" t="s">
        <v>7</v>
      </c>
      <c r="EJ76">
        <v>0</v>
      </c>
      <c r="EK76">
        <v>0</v>
      </c>
    </row>
    <row r="77" spans="1:141" x14ac:dyDescent="0.25">
      <c r="A77" s="3" t="s">
        <v>68</v>
      </c>
      <c r="B77" s="3" t="s">
        <v>69</v>
      </c>
      <c r="C77" s="3" t="s">
        <v>963</v>
      </c>
      <c r="D77" s="3" t="s">
        <v>964</v>
      </c>
      <c r="E77" s="3" t="s">
        <v>673</v>
      </c>
      <c r="F77" s="3" t="s">
        <v>674</v>
      </c>
      <c r="G77" s="3" t="s">
        <v>678</v>
      </c>
      <c r="H77" s="3" t="s">
        <v>679</v>
      </c>
      <c r="I77" s="3" t="s">
        <v>828</v>
      </c>
      <c r="J77" s="3" t="s">
        <v>829</v>
      </c>
      <c r="K77" s="3" t="s">
        <v>439</v>
      </c>
      <c r="L77" s="3" t="s">
        <v>451</v>
      </c>
      <c r="M77" s="3" t="s">
        <v>70</v>
      </c>
      <c r="N77" s="3" t="s">
        <v>71</v>
      </c>
      <c r="O77">
        <v>1</v>
      </c>
      <c r="P77" s="3" t="s">
        <v>1730</v>
      </c>
      <c r="Q77" s="3" t="s">
        <v>1730</v>
      </c>
      <c r="R77" s="3" t="s">
        <v>1730</v>
      </c>
      <c r="S77" s="3" t="s">
        <v>163</v>
      </c>
      <c r="T77" s="3" t="s">
        <v>1264</v>
      </c>
      <c r="U77" s="3" t="s">
        <v>164</v>
      </c>
      <c r="V77" s="3" t="s">
        <v>83</v>
      </c>
      <c r="W77" s="3" t="s">
        <v>108</v>
      </c>
      <c r="X77" s="3" t="s">
        <v>109</v>
      </c>
      <c r="Y77" s="3" t="s">
        <v>85</v>
      </c>
      <c r="Z77" s="3" t="s">
        <v>1787</v>
      </c>
      <c r="AA77" s="3" t="s">
        <v>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16</v>
      </c>
      <c r="BJ77">
        <v>0</v>
      </c>
      <c r="BK77">
        <v>0</v>
      </c>
      <c r="BL77">
        <v>0</v>
      </c>
      <c r="BM77">
        <v>116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30</v>
      </c>
      <c r="DU77">
        <v>1.9850000000000001</v>
      </c>
      <c r="DV77">
        <v>0</v>
      </c>
      <c r="DW77">
        <v>0</v>
      </c>
      <c r="DX77">
        <v>0</v>
      </c>
      <c r="DY77" s="4">
        <v>46295</v>
      </c>
      <c r="DZ77" s="3" t="s">
        <v>3738</v>
      </c>
      <c r="EA77">
        <v>30</v>
      </c>
      <c r="EB77">
        <v>0</v>
      </c>
      <c r="EC77">
        <v>116</v>
      </c>
      <c r="ED77">
        <v>0</v>
      </c>
      <c r="EE77">
        <v>30</v>
      </c>
      <c r="EF77">
        <v>116</v>
      </c>
      <c r="EG77">
        <v>116</v>
      </c>
      <c r="EH77">
        <v>0.26</v>
      </c>
      <c r="EI77" s="3" t="s">
        <v>7</v>
      </c>
      <c r="EJ77">
        <v>0</v>
      </c>
      <c r="EK77">
        <v>0</v>
      </c>
    </row>
    <row r="78" spans="1:141" x14ac:dyDescent="0.25">
      <c r="A78" s="3" t="s">
        <v>68</v>
      </c>
      <c r="B78" s="3" t="s">
        <v>69</v>
      </c>
      <c r="C78" s="3" t="s">
        <v>963</v>
      </c>
      <c r="D78" s="3" t="s">
        <v>964</v>
      </c>
      <c r="E78" s="3" t="s">
        <v>673</v>
      </c>
      <c r="F78" s="3" t="s">
        <v>674</v>
      </c>
      <c r="G78" s="3" t="s">
        <v>678</v>
      </c>
      <c r="H78" s="3" t="s">
        <v>679</v>
      </c>
      <c r="I78" s="3" t="s">
        <v>798</v>
      </c>
      <c r="J78" s="3" t="s">
        <v>13</v>
      </c>
      <c r="K78" s="3" t="s">
        <v>227</v>
      </c>
      <c r="L78" s="3" t="s">
        <v>228</v>
      </c>
      <c r="M78" s="3" t="s">
        <v>70</v>
      </c>
      <c r="N78" s="3" t="s">
        <v>71</v>
      </c>
      <c r="O78">
        <v>2</v>
      </c>
      <c r="P78" s="3" t="s">
        <v>1730</v>
      </c>
      <c r="Q78" s="3" t="s">
        <v>1730</v>
      </c>
      <c r="R78" s="3" t="s">
        <v>1730</v>
      </c>
      <c r="S78" s="3" t="s">
        <v>135</v>
      </c>
      <c r="T78" s="3" t="s">
        <v>1246</v>
      </c>
      <c r="U78" s="3" t="s">
        <v>82</v>
      </c>
      <c r="V78" s="3" t="s">
        <v>83</v>
      </c>
      <c r="W78" s="3" t="s">
        <v>84</v>
      </c>
      <c r="X78" s="3" t="s">
        <v>84</v>
      </c>
      <c r="Y78" s="3" t="s">
        <v>77</v>
      </c>
      <c r="Z78" s="3" t="s">
        <v>161</v>
      </c>
      <c r="AA78" s="3" t="s">
        <v>7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7</v>
      </c>
      <c r="BJ78">
        <v>0</v>
      </c>
      <c r="BK78">
        <v>0</v>
      </c>
      <c r="BL78">
        <v>0</v>
      </c>
      <c r="BM78">
        <v>7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8</v>
      </c>
      <c r="CX78">
        <v>0</v>
      </c>
      <c r="CY78">
        <v>0</v>
      </c>
      <c r="CZ78">
        <v>0</v>
      </c>
      <c r="DA78">
        <v>8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2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7</v>
      </c>
      <c r="DU78">
        <v>2.625</v>
      </c>
      <c r="DV78">
        <v>0</v>
      </c>
      <c r="DW78">
        <v>0</v>
      </c>
      <c r="DX78">
        <v>0</v>
      </c>
      <c r="DY78" s="4">
        <v>47299</v>
      </c>
      <c r="DZ78" s="3" t="s">
        <v>3738</v>
      </c>
      <c r="EA78">
        <v>5</v>
      </c>
      <c r="EB78">
        <v>0</v>
      </c>
      <c r="EC78">
        <v>17</v>
      </c>
      <c r="ED78">
        <v>0</v>
      </c>
      <c r="EE78">
        <v>5</v>
      </c>
      <c r="EF78">
        <v>17</v>
      </c>
      <c r="EG78">
        <v>5.6666670000000003</v>
      </c>
      <c r="EH78">
        <v>0.88</v>
      </c>
      <c r="EI78" s="3" t="s">
        <v>7</v>
      </c>
      <c r="EJ78">
        <v>0</v>
      </c>
      <c r="EK78">
        <v>0</v>
      </c>
    </row>
    <row r="79" spans="1:141" x14ac:dyDescent="0.25">
      <c r="A79" s="3" t="s">
        <v>68</v>
      </c>
      <c r="B79" s="3" t="s">
        <v>69</v>
      </c>
      <c r="C79" s="3" t="s">
        <v>963</v>
      </c>
      <c r="D79" s="3" t="s">
        <v>964</v>
      </c>
      <c r="E79" s="3" t="s">
        <v>673</v>
      </c>
      <c r="F79" s="3" t="s">
        <v>674</v>
      </c>
      <c r="G79" s="3" t="s">
        <v>678</v>
      </c>
      <c r="H79" s="3" t="s">
        <v>679</v>
      </c>
      <c r="I79" s="3" t="s">
        <v>695</v>
      </c>
      <c r="J79" s="3" t="s">
        <v>696</v>
      </c>
      <c r="K79" s="3" t="s">
        <v>227</v>
      </c>
      <c r="L79" s="3" t="s">
        <v>545</v>
      </c>
      <c r="M79" s="3" t="s">
        <v>70</v>
      </c>
      <c r="N79" s="3" t="s">
        <v>71</v>
      </c>
      <c r="O79">
        <v>2</v>
      </c>
      <c r="P79" s="3" t="s">
        <v>1730</v>
      </c>
      <c r="Q79" s="3" t="s">
        <v>1730</v>
      </c>
      <c r="R79" s="3" t="s">
        <v>1730</v>
      </c>
      <c r="S79" s="3" t="s">
        <v>262</v>
      </c>
      <c r="T79" s="3" t="s">
        <v>1344</v>
      </c>
      <c r="U79" s="3" t="s">
        <v>80</v>
      </c>
      <c r="V79" s="3" t="s">
        <v>74</v>
      </c>
      <c r="W79" s="3" t="s">
        <v>74</v>
      </c>
      <c r="X79" s="3" t="s">
        <v>2232</v>
      </c>
      <c r="Y79" s="3" t="s">
        <v>77</v>
      </c>
      <c r="Z79" s="3" t="s">
        <v>1787</v>
      </c>
      <c r="AA79" s="3" t="s">
        <v>78</v>
      </c>
      <c r="AB79">
        <v>0</v>
      </c>
      <c r="AC79">
        <v>33</v>
      </c>
      <c r="AD79">
        <v>0</v>
      </c>
      <c r="AE79">
        <v>0</v>
      </c>
      <c r="AF79">
        <v>0</v>
      </c>
      <c r="AG79">
        <v>33</v>
      </c>
      <c r="AH79">
        <v>0</v>
      </c>
      <c r="AI79">
        <v>0</v>
      </c>
      <c r="AJ79">
        <v>0</v>
      </c>
      <c r="AK79">
        <v>66</v>
      </c>
      <c r="AL79">
        <v>0</v>
      </c>
      <c r="AM79">
        <v>0</v>
      </c>
      <c r="AN79">
        <v>0</v>
      </c>
      <c r="AO79">
        <v>66</v>
      </c>
      <c r="AP79">
        <v>0</v>
      </c>
      <c r="AQ79">
        <v>0</v>
      </c>
      <c r="AR79">
        <v>0</v>
      </c>
      <c r="AS79">
        <v>37</v>
      </c>
      <c r="AT79">
        <v>0</v>
      </c>
      <c r="AU79">
        <v>0</v>
      </c>
      <c r="AV79">
        <v>0</v>
      </c>
      <c r="AW79">
        <v>37</v>
      </c>
      <c r="AX79">
        <v>0</v>
      </c>
      <c r="AY79">
        <v>0</v>
      </c>
      <c r="AZ79">
        <v>5</v>
      </c>
      <c r="BA79">
        <v>26</v>
      </c>
      <c r="BB79">
        <v>0</v>
      </c>
      <c r="BC79">
        <v>0</v>
      </c>
      <c r="BD79">
        <v>0</v>
      </c>
      <c r="BE79">
        <v>31</v>
      </c>
      <c r="BF79">
        <v>0</v>
      </c>
      <c r="BG79">
        <v>0</v>
      </c>
      <c r="BH79">
        <v>14</v>
      </c>
      <c r="BI79">
        <v>160</v>
      </c>
      <c r="BJ79">
        <v>0</v>
      </c>
      <c r="BK79">
        <v>0</v>
      </c>
      <c r="BL79">
        <v>0</v>
      </c>
      <c r="BM79">
        <v>174</v>
      </c>
      <c r="BN79">
        <v>0</v>
      </c>
      <c r="BO79">
        <v>0</v>
      </c>
      <c r="BP79">
        <v>0</v>
      </c>
      <c r="BQ79">
        <v>48</v>
      </c>
      <c r="BR79">
        <v>0</v>
      </c>
      <c r="BS79">
        <v>0</v>
      </c>
      <c r="BT79">
        <v>0</v>
      </c>
      <c r="BU79">
        <v>48</v>
      </c>
      <c r="BV79">
        <v>0</v>
      </c>
      <c r="BW79">
        <v>0</v>
      </c>
      <c r="BX79">
        <v>1</v>
      </c>
      <c r="BY79">
        <v>122</v>
      </c>
      <c r="BZ79">
        <v>0</v>
      </c>
      <c r="CA79">
        <v>0</v>
      </c>
      <c r="CB79">
        <v>0</v>
      </c>
      <c r="CC79">
        <v>123</v>
      </c>
      <c r="CD79">
        <v>0</v>
      </c>
      <c r="CE79">
        <v>0</v>
      </c>
      <c r="CF79">
        <v>0</v>
      </c>
      <c r="CG79">
        <v>46</v>
      </c>
      <c r="CH79">
        <v>0</v>
      </c>
      <c r="CI79">
        <v>0</v>
      </c>
      <c r="CJ79">
        <v>0</v>
      </c>
      <c r="CK79">
        <v>46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12</v>
      </c>
      <c r="DM79">
        <v>61</v>
      </c>
      <c r="DN79">
        <v>0</v>
      </c>
      <c r="DO79">
        <v>0</v>
      </c>
      <c r="DP79">
        <v>0</v>
      </c>
      <c r="DQ79">
        <v>73</v>
      </c>
      <c r="DR79">
        <v>0</v>
      </c>
      <c r="DS79">
        <v>0</v>
      </c>
      <c r="DT79">
        <v>104</v>
      </c>
      <c r="DU79">
        <v>1.8687499999999999</v>
      </c>
      <c r="DV79">
        <v>0</v>
      </c>
      <c r="DW79">
        <v>0</v>
      </c>
      <c r="DX79">
        <v>0</v>
      </c>
      <c r="DY79" s="4">
        <v>46599</v>
      </c>
      <c r="DZ79" s="3" t="s">
        <v>3738</v>
      </c>
      <c r="EA79">
        <v>31</v>
      </c>
      <c r="EB79">
        <v>0</v>
      </c>
      <c r="EC79">
        <v>631</v>
      </c>
      <c r="ED79">
        <v>0</v>
      </c>
      <c r="EE79">
        <v>31</v>
      </c>
      <c r="EF79">
        <v>631</v>
      </c>
      <c r="EG79">
        <v>70.111110999999994</v>
      </c>
      <c r="EH79">
        <v>0.44</v>
      </c>
      <c r="EI79" s="3" t="s">
        <v>7</v>
      </c>
      <c r="EJ79">
        <v>0</v>
      </c>
      <c r="EK79">
        <v>0</v>
      </c>
    </row>
    <row r="80" spans="1:141" x14ac:dyDescent="0.25">
      <c r="A80" s="3" t="s">
        <v>68</v>
      </c>
      <c r="B80" s="3" t="s">
        <v>69</v>
      </c>
      <c r="C80" s="3" t="s">
        <v>963</v>
      </c>
      <c r="D80" s="3" t="s">
        <v>964</v>
      </c>
      <c r="E80" s="3" t="s">
        <v>673</v>
      </c>
      <c r="F80" s="3" t="s">
        <v>674</v>
      </c>
      <c r="G80" s="3" t="s">
        <v>678</v>
      </c>
      <c r="H80" s="3" t="s">
        <v>679</v>
      </c>
      <c r="I80" s="3" t="s">
        <v>743</v>
      </c>
      <c r="J80" s="3" t="s">
        <v>1650</v>
      </c>
      <c r="K80" s="3" t="s">
        <v>227</v>
      </c>
      <c r="L80" s="3" t="s">
        <v>440</v>
      </c>
      <c r="M80" s="3" t="s">
        <v>70</v>
      </c>
      <c r="N80" s="3" t="s">
        <v>71</v>
      </c>
      <c r="O80">
        <v>1</v>
      </c>
      <c r="P80" s="3" t="s">
        <v>1730</v>
      </c>
      <c r="Q80" s="3" t="s">
        <v>1730</v>
      </c>
      <c r="R80" s="3" t="s">
        <v>1730</v>
      </c>
      <c r="S80" s="3" t="s">
        <v>1859</v>
      </c>
      <c r="T80" s="3" t="s">
        <v>1860</v>
      </c>
      <c r="U80" s="3" t="s">
        <v>82</v>
      </c>
      <c r="V80" s="3" t="s">
        <v>83</v>
      </c>
      <c r="W80" s="3" t="s">
        <v>224</v>
      </c>
      <c r="X80" s="3" t="s">
        <v>224</v>
      </c>
      <c r="Y80" s="3" t="s">
        <v>77</v>
      </c>
      <c r="Z80" s="3" t="s">
        <v>161</v>
      </c>
      <c r="AA80" s="3" t="s">
        <v>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5</v>
      </c>
      <c r="DF80">
        <v>0</v>
      </c>
      <c r="DG80">
        <v>0</v>
      </c>
      <c r="DH80">
        <v>0</v>
      </c>
      <c r="DI80">
        <v>5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5</v>
      </c>
      <c r="DU80">
        <v>18.125</v>
      </c>
      <c r="DV80">
        <v>0</v>
      </c>
      <c r="DW80">
        <v>0</v>
      </c>
      <c r="DX80">
        <v>0</v>
      </c>
      <c r="DY80" s="4">
        <v>47848</v>
      </c>
      <c r="DZ80" s="3" t="s">
        <v>3738</v>
      </c>
      <c r="EA80">
        <v>5</v>
      </c>
      <c r="EB80">
        <v>0</v>
      </c>
      <c r="EC80">
        <v>5</v>
      </c>
      <c r="ED80">
        <v>0</v>
      </c>
      <c r="EE80">
        <v>5</v>
      </c>
      <c r="EF80">
        <v>5</v>
      </c>
      <c r="EG80">
        <v>5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68</v>
      </c>
      <c r="B81" s="3" t="s">
        <v>69</v>
      </c>
      <c r="C81" s="3" t="s">
        <v>963</v>
      </c>
      <c r="D81" s="3" t="s">
        <v>964</v>
      </c>
      <c r="E81" s="3" t="s">
        <v>673</v>
      </c>
      <c r="F81" s="3" t="s">
        <v>674</v>
      </c>
      <c r="G81" s="3" t="s">
        <v>678</v>
      </c>
      <c r="H81" s="3" t="s">
        <v>679</v>
      </c>
      <c r="I81" s="3" t="s">
        <v>687</v>
      </c>
      <c r="J81" s="3" t="s">
        <v>688</v>
      </c>
      <c r="K81" s="3" t="s">
        <v>227</v>
      </c>
      <c r="L81" s="3" t="s">
        <v>545</v>
      </c>
      <c r="M81" s="3" t="s">
        <v>70</v>
      </c>
      <c r="N81" s="3" t="s">
        <v>71</v>
      </c>
      <c r="O81">
        <v>2</v>
      </c>
      <c r="P81" s="3" t="s">
        <v>1730</v>
      </c>
      <c r="Q81" s="3" t="s">
        <v>1730</v>
      </c>
      <c r="R81" s="3" t="s">
        <v>1730</v>
      </c>
      <c r="S81" s="3" t="s">
        <v>477</v>
      </c>
      <c r="T81" s="3" t="s">
        <v>1333</v>
      </c>
      <c r="U81" s="3" t="s">
        <v>82</v>
      </c>
      <c r="V81" s="3" t="s">
        <v>83</v>
      </c>
      <c r="W81" s="3" t="s">
        <v>84</v>
      </c>
      <c r="X81" s="3" t="s">
        <v>84</v>
      </c>
      <c r="Y81" s="3" t="s">
        <v>77</v>
      </c>
      <c r="Z81" s="3" t="s">
        <v>161</v>
      </c>
      <c r="AA81" s="3" t="s">
        <v>7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0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1</v>
      </c>
      <c r="CH81">
        <v>0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1</v>
      </c>
      <c r="CP81">
        <v>0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2</v>
      </c>
      <c r="DF81">
        <v>0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0</v>
      </c>
      <c r="DU81">
        <v>5.4874999999999998</v>
      </c>
      <c r="DV81">
        <v>2</v>
      </c>
      <c r="DW81">
        <v>0</v>
      </c>
      <c r="DX81">
        <v>0</v>
      </c>
      <c r="DY81" s="4">
        <v>47349</v>
      </c>
      <c r="DZ81" s="3" t="s">
        <v>3738</v>
      </c>
      <c r="EA81">
        <v>1</v>
      </c>
      <c r="EB81">
        <v>0</v>
      </c>
      <c r="EC81">
        <v>6</v>
      </c>
      <c r="ED81">
        <v>0</v>
      </c>
      <c r="EE81">
        <v>1</v>
      </c>
      <c r="EF81">
        <v>6</v>
      </c>
      <c r="EG81">
        <v>1.2</v>
      </c>
      <c r="EH81">
        <v>0.83</v>
      </c>
      <c r="EI81" s="3" t="s">
        <v>7</v>
      </c>
      <c r="EJ81">
        <v>0</v>
      </c>
      <c r="EK81">
        <v>0</v>
      </c>
    </row>
    <row r="82" spans="1:141" x14ac:dyDescent="0.25">
      <c r="A82" s="3" t="s">
        <v>68</v>
      </c>
      <c r="B82" s="3" t="s">
        <v>69</v>
      </c>
      <c r="C82" s="3" t="s">
        <v>963</v>
      </c>
      <c r="D82" s="3" t="s">
        <v>964</v>
      </c>
      <c r="E82" s="3" t="s">
        <v>805</v>
      </c>
      <c r="F82" s="3" t="s">
        <v>806</v>
      </c>
      <c r="G82" s="3" t="s">
        <v>678</v>
      </c>
      <c r="H82" s="3" t="s">
        <v>679</v>
      </c>
      <c r="I82" s="3" t="s">
        <v>914</v>
      </c>
      <c r="J82" s="3" t="s">
        <v>915</v>
      </c>
      <c r="K82" s="3" t="s">
        <v>439</v>
      </c>
      <c r="L82" s="3" t="s">
        <v>440</v>
      </c>
      <c r="M82" s="3" t="s">
        <v>70</v>
      </c>
      <c r="N82" s="3" t="s">
        <v>71</v>
      </c>
      <c r="O82">
        <v>1</v>
      </c>
      <c r="P82" s="3" t="s">
        <v>1730</v>
      </c>
      <c r="Q82" s="3" t="s">
        <v>1730</v>
      </c>
      <c r="R82" s="3" t="s">
        <v>1730</v>
      </c>
      <c r="S82" s="3" t="s">
        <v>597</v>
      </c>
      <c r="T82" s="3" t="s">
        <v>1275</v>
      </c>
      <c r="U82" s="3" t="s">
        <v>80</v>
      </c>
      <c r="V82" s="3" t="s">
        <v>74</v>
      </c>
      <c r="W82" s="3" t="s">
        <v>74</v>
      </c>
      <c r="X82" s="3" t="s">
        <v>2232</v>
      </c>
      <c r="Y82" s="3" t="s">
        <v>77</v>
      </c>
      <c r="Z82" s="3" t="s">
        <v>161</v>
      </c>
      <c r="AA82" s="3" t="s">
        <v>7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9.75</v>
      </c>
      <c r="DV82">
        <v>2</v>
      </c>
      <c r="DW82">
        <v>0</v>
      </c>
      <c r="DX82">
        <v>0</v>
      </c>
      <c r="DY82" s="4">
        <v>46173</v>
      </c>
      <c r="DZ82" s="3" t="s">
        <v>3738</v>
      </c>
      <c r="EA82">
        <v>2</v>
      </c>
      <c r="EB82">
        <v>0</v>
      </c>
      <c r="EC82">
        <v>2</v>
      </c>
      <c r="ED82">
        <v>0</v>
      </c>
      <c r="EE82">
        <v>2</v>
      </c>
      <c r="EF82">
        <v>2</v>
      </c>
      <c r="EG82">
        <v>2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68</v>
      </c>
      <c r="B83" s="3" t="s">
        <v>69</v>
      </c>
      <c r="C83" s="3" t="s">
        <v>963</v>
      </c>
      <c r="D83" s="3" t="s">
        <v>964</v>
      </c>
      <c r="E83" s="3" t="s">
        <v>673</v>
      </c>
      <c r="F83" s="3" t="s">
        <v>674</v>
      </c>
      <c r="G83" s="3" t="s">
        <v>678</v>
      </c>
      <c r="H83" s="3" t="s">
        <v>679</v>
      </c>
      <c r="I83" s="3" t="s">
        <v>932</v>
      </c>
      <c r="J83" s="3" t="s">
        <v>933</v>
      </c>
      <c r="K83" s="3" t="s">
        <v>439</v>
      </c>
      <c r="L83" s="3" t="s">
        <v>451</v>
      </c>
      <c r="M83" s="3" t="s">
        <v>70</v>
      </c>
      <c r="N83" s="3" t="s">
        <v>71</v>
      </c>
      <c r="O83">
        <v>2</v>
      </c>
      <c r="P83" s="3" t="s">
        <v>1730</v>
      </c>
      <c r="Q83" s="3" t="s">
        <v>1730</v>
      </c>
      <c r="R83" s="3" t="s">
        <v>1730</v>
      </c>
      <c r="S83" s="3" t="s">
        <v>597</v>
      </c>
      <c r="T83" s="3" t="s">
        <v>1275</v>
      </c>
      <c r="U83" s="3" t="s">
        <v>80</v>
      </c>
      <c r="V83" s="3" t="s">
        <v>74</v>
      </c>
      <c r="W83" s="3" t="s">
        <v>74</v>
      </c>
      <c r="X83" s="3" t="s">
        <v>2232</v>
      </c>
      <c r="Y83" s="3" t="s">
        <v>77</v>
      </c>
      <c r="Z83" s="3" t="s">
        <v>161</v>
      </c>
      <c r="AA83" s="3" t="s">
        <v>7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1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</v>
      </c>
      <c r="DU83">
        <v>59.75</v>
      </c>
      <c r="DV83">
        <v>0</v>
      </c>
      <c r="DW83">
        <v>0</v>
      </c>
      <c r="DX83">
        <v>0</v>
      </c>
      <c r="DY83" s="4">
        <v>46173</v>
      </c>
      <c r="DZ83" s="3" t="s">
        <v>3738</v>
      </c>
      <c r="EA83">
        <v>1</v>
      </c>
      <c r="EB83">
        <v>0</v>
      </c>
      <c r="EC83">
        <v>2</v>
      </c>
      <c r="ED83">
        <v>0</v>
      </c>
      <c r="EE83">
        <v>1</v>
      </c>
      <c r="EF83">
        <v>2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68</v>
      </c>
      <c r="B84" s="3" t="s">
        <v>69</v>
      </c>
      <c r="C84" s="3" t="s">
        <v>963</v>
      </c>
      <c r="D84" s="3" t="s">
        <v>964</v>
      </c>
      <c r="E84" s="3" t="s">
        <v>673</v>
      </c>
      <c r="F84" s="3" t="s">
        <v>674</v>
      </c>
      <c r="G84" s="3" t="s">
        <v>678</v>
      </c>
      <c r="H84" s="3" t="s">
        <v>679</v>
      </c>
      <c r="I84" s="3" t="s">
        <v>798</v>
      </c>
      <c r="J84" s="3" t="s">
        <v>13</v>
      </c>
      <c r="K84" s="3" t="s">
        <v>227</v>
      </c>
      <c r="L84" s="3" t="s">
        <v>228</v>
      </c>
      <c r="M84" s="3" t="s">
        <v>70</v>
      </c>
      <c r="N84" s="3" t="s">
        <v>71</v>
      </c>
      <c r="O84">
        <v>2</v>
      </c>
      <c r="P84" s="3" t="s">
        <v>1730</v>
      </c>
      <c r="Q84" s="3" t="s">
        <v>1730</v>
      </c>
      <c r="R84" s="3" t="s">
        <v>1730</v>
      </c>
      <c r="S84" s="3" t="s">
        <v>2009</v>
      </c>
      <c r="T84" s="3" t="s">
        <v>2010</v>
      </c>
      <c r="U84" s="3" t="s">
        <v>80</v>
      </c>
      <c r="V84" s="3" t="s">
        <v>74</v>
      </c>
      <c r="W84" s="3" t="s">
        <v>74</v>
      </c>
      <c r="X84" s="3" t="s">
        <v>2232</v>
      </c>
      <c r="Y84" s="3" t="s">
        <v>77</v>
      </c>
      <c r="Z84" s="3" t="s">
        <v>161</v>
      </c>
      <c r="AA84" s="3" t="s">
        <v>7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9</v>
      </c>
      <c r="CX84">
        <v>0</v>
      </c>
      <c r="CY84">
        <v>0</v>
      </c>
      <c r="CZ84">
        <v>0</v>
      </c>
      <c r="DA84">
        <v>9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3</v>
      </c>
      <c r="DU84">
        <v>5</v>
      </c>
      <c r="DV84">
        <v>0</v>
      </c>
      <c r="DW84">
        <v>0</v>
      </c>
      <c r="DX84">
        <v>0</v>
      </c>
      <c r="DY84" s="4">
        <v>46356</v>
      </c>
      <c r="DZ84" s="3" t="s">
        <v>3738</v>
      </c>
      <c r="EA84">
        <v>3</v>
      </c>
      <c r="EB84">
        <v>0</v>
      </c>
      <c r="EC84">
        <v>9</v>
      </c>
      <c r="ED84">
        <v>0</v>
      </c>
      <c r="EE84">
        <v>3</v>
      </c>
      <c r="EF84">
        <v>9</v>
      </c>
      <c r="EG84">
        <v>9</v>
      </c>
      <c r="EH84">
        <v>0.33</v>
      </c>
      <c r="EI84" s="3" t="s">
        <v>7</v>
      </c>
      <c r="EJ84">
        <v>0</v>
      </c>
      <c r="EK84">
        <v>0</v>
      </c>
    </row>
    <row r="85" spans="1:141" x14ac:dyDescent="0.25">
      <c r="A85" s="3" t="s">
        <v>68</v>
      </c>
      <c r="B85" s="3" t="s">
        <v>69</v>
      </c>
      <c r="C85" s="3" t="s">
        <v>963</v>
      </c>
      <c r="D85" s="3" t="s">
        <v>964</v>
      </c>
      <c r="E85" s="3" t="s">
        <v>673</v>
      </c>
      <c r="F85" s="3" t="s">
        <v>674</v>
      </c>
      <c r="G85" s="3" t="s">
        <v>678</v>
      </c>
      <c r="H85" s="3" t="s">
        <v>679</v>
      </c>
      <c r="I85" s="3" t="s">
        <v>481</v>
      </c>
      <c r="J85" s="3" t="s">
        <v>713</v>
      </c>
      <c r="K85" s="3" t="s">
        <v>439</v>
      </c>
      <c r="L85" s="3" t="s">
        <v>451</v>
      </c>
      <c r="M85" s="3" t="s">
        <v>70</v>
      </c>
      <c r="N85" s="3" t="s">
        <v>71</v>
      </c>
      <c r="O85">
        <v>1</v>
      </c>
      <c r="P85" s="3" t="s">
        <v>1730</v>
      </c>
      <c r="Q85" s="3" t="s">
        <v>1730</v>
      </c>
      <c r="R85" s="3" t="s">
        <v>1730</v>
      </c>
      <c r="S85" s="3" t="s">
        <v>382</v>
      </c>
      <c r="T85" s="3" t="s">
        <v>1229</v>
      </c>
      <c r="U85" s="3" t="s">
        <v>82</v>
      </c>
      <c r="V85" s="3" t="s">
        <v>83</v>
      </c>
      <c r="W85" s="3" t="s">
        <v>84</v>
      </c>
      <c r="X85" s="3" t="s">
        <v>84</v>
      </c>
      <c r="Y85" s="3" t="s">
        <v>77</v>
      </c>
      <c r="Z85" s="3" t="s">
        <v>161</v>
      </c>
      <c r="AA85" s="3" t="s">
        <v>7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0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51.024999999999999</v>
      </c>
      <c r="DV85">
        <v>0</v>
      </c>
      <c r="DW85">
        <v>0</v>
      </c>
      <c r="DX85">
        <v>0</v>
      </c>
      <c r="DY85" s="4">
        <v>46418</v>
      </c>
      <c r="DZ85" s="3" t="s">
        <v>3738</v>
      </c>
      <c r="EA85">
        <v>1</v>
      </c>
      <c r="EB85">
        <v>0</v>
      </c>
      <c r="EC85">
        <v>1</v>
      </c>
      <c r="ED85">
        <v>0</v>
      </c>
      <c r="EE85">
        <v>1</v>
      </c>
      <c r="EF85">
        <v>1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68</v>
      </c>
      <c r="B86" s="3" t="s">
        <v>69</v>
      </c>
      <c r="C86" s="3" t="s">
        <v>963</v>
      </c>
      <c r="D86" s="3" t="s">
        <v>964</v>
      </c>
      <c r="E86" s="3" t="s">
        <v>673</v>
      </c>
      <c r="F86" s="3" t="s">
        <v>674</v>
      </c>
      <c r="G86" s="3" t="s">
        <v>678</v>
      </c>
      <c r="H86" s="3" t="s">
        <v>679</v>
      </c>
      <c r="I86" s="3" t="s">
        <v>269</v>
      </c>
      <c r="J86" s="3" t="s">
        <v>735</v>
      </c>
      <c r="K86" s="3" t="s">
        <v>227</v>
      </c>
      <c r="L86" s="3" t="s">
        <v>228</v>
      </c>
      <c r="M86" s="3" t="s">
        <v>70</v>
      </c>
      <c r="N86" s="3" t="s">
        <v>71</v>
      </c>
      <c r="O86">
        <v>2</v>
      </c>
      <c r="P86" s="3" t="s">
        <v>1730</v>
      </c>
      <c r="Q86" s="3" t="s">
        <v>1730</v>
      </c>
      <c r="R86" s="3" t="s">
        <v>1730</v>
      </c>
      <c r="S86" s="3" t="s">
        <v>219</v>
      </c>
      <c r="T86" s="3" t="s">
        <v>1029</v>
      </c>
      <c r="U86" s="3" t="s">
        <v>82</v>
      </c>
      <c r="V86" s="3" t="s">
        <v>83</v>
      </c>
      <c r="W86" s="3" t="s">
        <v>84</v>
      </c>
      <c r="X86" s="3" t="s">
        <v>84</v>
      </c>
      <c r="Y86" s="3" t="s">
        <v>77</v>
      </c>
      <c r="Z86" s="3" t="s">
        <v>161</v>
      </c>
      <c r="AA86" s="3" t="s">
        <v>78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1</v>
      </c>
      <c r="AK86">
        <v>1</v>
      </c>
      <c r="AL86">
        <v>0</v>
      </c>
      <c r="AM86">
        <v>0</v>
      </c>
      <c r="AN86">
        <v>0</v>
      </c>
      <c r="AO86">
        <v>2</v>
      </c>
      <c r="AP86">
        <v>0</v>
      </c>
      <c r="AQ86">
        <v>0</v>
      </c>
      <c r="AR86">
        <v>1</v>
      </c>
      <c r="AS86">
        <v>3</v>
      </c>
      <c r="AT86">
        <v>0</v>
      </c>
      <c r="AU86">
        <v>0</v>
      </c>
      <c r="AV86">
        <v>0</v>
      </c>
      <c r="AW86">
        <v>4</v>
      </c>
      <c r="AX86">
        <v>0</v>
      </c>
      <c r="AY86">
        <v>0</v>
      </c>
      <c r="AZ86">
        <v>0</v>
      </c>
      <c r="BA86">
        <v>3</v>
      </c>
      <c r="BB86">
        <v>0</v>
      </c>
      <c r="BC86">
        <v>0</v>
      </c>
      <c r="BD86">
        <v>0</v>
      </c>
      <c r="BE86">
        <v>3</v>
      </c>
      <c r="BF86">
        <v>0</v>
      </c>
      <c r="BG86">
        <v>0</v>
      </c>
      <c r="BH86">
        <v>0</v>
      </c>
      <c r="BI86">
        <v>1</v>
      </c>
      <c r="BJ86">
        <v>0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8</v>
      </c>
      <c r="BR86">
        <v>0</v>
      </c>
      <c r="BS86">
        <v>0</v>
      </c>
      <c r="BT86">
        <v>0</v>
      </c>
      <c r="BU86">
        <v>8</v>
      </c>
      <c r="BV86">
        <v>0</v>
      </c>
      <c r="BW86">
        <v>0</v>
      </c>
      <c r="BX86">
        <v>0</v>
      </c>
      <c r="BY86">
        <v>1</v>
      </c>
      <c r="BZ86">
        <v>0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1</v>
      </c>
      <c r="CX86">
        <v>0</v>
      </c>
      <c r="CY86">
        <v>0</v>
      </c>
      <c r="CZ86">
        <v>0</v>
      </c>
      <c r="DA86">
        <v>2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4</v>
      </c>
      <c r="DU86">
        <v>4.125</v>
      </c>
      <c r="DV86">
        <v>0</v>
      </c>
      <c r="DW86">
        <v>0</v>
      </c>
      <c r="DX86">
        <v>0</v>
      </c>
      <c r="DY86" s="4">
        <v>46203</v>
      </c>
      <c r="DZ86" s="3" t="s">
        <v>3738</v>
      </c>
      <c r="EA86">
        <v>4</v>
      </c>
      <c r="EB86">
        <v>0</v>
      </c>
      <c r="EC86">
        <v>23</v>
      </c>
      <c r="ED86">
        <v>0</v>
      </c>
      <c r="EE86">
        <v>4</v>
      </c>
      <c r="EF86">
        <v>23</v>
      </c>
      <c r="EG86">
        <v>2.5555560000000002</v>
      </c>
      <c r="EH86">
        <v>1.5699999999999998</v>
      </c>
      <c r="EI86" s="3" t="s">
        <v>7</v>
      </c>
      <c r="EJ86">
        <v>0</v>
      </c>
      <c r="EK86">
        <v>0</v>
      </c>
    </row>
    <row r="87" spans="1:141" x14ac:dyDescent="0.25">
      <c r="A87" s="3" t="s">
        <v>68</v>
      </c>
      <c r="B87" s="3" t="s">
        <v>69</v>
      </c>
      <c r="C87" s="3" t="s">
        <v>963</v>
      </c>
      <c r="D87" s="3" t="s">
        <v>964</v>
      </c>
      <c r="E87" s="3" t="s">
        <v>673</v>
      </c>
      <c r="F87" s="3" t="s">
        <v>674</v>
      </c>
      <c r="G87" s="3" t="s">
        <v>678</v>
      </c>
      <c r="H87" s="3" t="s">
        <v>679</v>
      </c>
      <c r="I87" s="3" t="s">
        <v>707</v>
      </c>
      <c r="J87" s="3" t="s">
        <v>708</v>
      </c>
      <c r="K87" s="3" t="s">
        <v>439</v>
      </c>
      <c r="L87" s="3" t="s">
        <v>451</v>
      </c>
      <c r="M87" s="3" t="s">
        <v>70</v>
      </c>
      <c r="N87" s="3" t="s">
        <v>71</v>
      </c>
      <c r="O87">
        <v>1</v>
      </c>
      <c r="P87" s="3" t="s">
        <v>1730</v>
      </c>
      <c r="Q87" s="3" t="s">
        <v>1730</v>
      </c>
      <c r="R87" s="3" t="s">
        <v>1730</v>
      </c>
      <c r="S87" s="3" t="s">
        <v>229</v>
      </c>
      <c r="T87" s="3" t="s">
        <v>1078</v>
      </c>
      <c r="U87" s="3" t="s">
        <v>160</v>
      </c>
      <c r="V87" s="3" t="s">
        <v>74</v>
      </c>
      <c r="W87" s="3" t="s">
        <v>74</v>
      </c>
      <c r="X87" s="3" t="s">
        <v>2232</v>
      </c>
      <c r="Y87" s="3" t="s">
        <v>77</v>
      </c>
      <c r="Z87" s="3" t="s">
        <v>161</v>
      </c>
      <c r="AA87" s="3" t="s">
        <v>78</v>
      </c>
      <c r="AB87">
        <v>0</v>
      </c>
      <c r="AC87">
        <v>4</v>
      </c>
      <c r="AD87">
        <v>0</v>
      </c>
      <c r="AE87">
        <v>0</v>
      </c>
      <c r="AF87">
        <v>0</v>
      </c>
      <c r="AG87">
        <v>4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30</v>
      </c>
      <c r="AT87">
        <v>0</v>
      </c>
      <c r="AU87">
        <v>0</v>
      </c>
      <c r="AV87">
        <v>0</v>
      </c>
      <c r="AW87">
        <v>3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60</v>
      </c>
      <c r="BR87">
        <v>0</v>
      </c>
      <c r="BS87">
        <v>0</v>
      </c>
      <c r="BT87">
        <v>0</v>
      </c>
      <c r="BU87">
        <v>6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</v>
      </c>
      <c r="CX87">
        <v>0</v>
      </c>
      <c r="CY87">
        <v>0</v>
      </c>
      <c r="CZ87">
        <v>0</v>
      </c>
      <c r="DA87">
        <v>20</v>
      </c>
      <c r="DB87">
        <v>0</v>
      </c>
      <c r="DC87">
        <v>0</v>
      </c>
      <c r="DD87">
        <v>0</v>
      </c>
      <c r="DE87">
        <v>150</v>
      </c>
      <c r="DF87">
        <v>0</v>
      </c>
      <c r="DG87">
        <v>0</v>
      </c>
      <c r="DH87">
        <v>0</v>
      </c>
      <c r="DI87">
        <v>150</v>
      </c>
      <c r="DJ87">
        <v>0</v>
      </c>
      <c r="DK87">
        <v>0</v>
      </c>
      <c r="DL87">
        <v>0</v>
      </c>
      <c r="DM87">
        <v>106</v>
      </c>
      <c r="DN87">
        <v>0</v>
      </c>
      <c r="DO87">
        <v>0</v>
      </c>
      <c r="DP87">
        <v>0</v>
      </c>
      <c r="DQ87">
        <v>106</v>
      </c>
      <c r="DR87">
        <v>0</v>
      </c>
      <c r="DS87">
        <v>0</v>
      </c>
      <c r="DT87">
        <v>106</v>
      </c>
      <c r="DU87">
        <v>3.6249999999999998E-2</v>
      </c>
      <c r="DV87">
        <v>100</v>
      </c>
      <c r="DW87">
        <v>0</v>
      </c>
      <c r="DX87">
        <v>0</v>
      </c>
      <c r="DY87" s="4">
        <v>46599</v>
      </c>
      <c r="DZ87" s="3" t="s">
        <v>3738</v>
      </c>
      <c r="EA87">
        <v>100</v>
      </c>
      <c r="EB87">
        <v>0</v>
      </c>
      <c r="EC87">
        <v>370</v>
      </c>
      <c r="ED87">
        <v>0</v>
      </c>
      <c r="EE87">
        <v>100</v>
      </c>
      <c r="EF87">
        <v>370</v>
      </c>
      <c r="EG87">
        <v>61.666666999999997</v>
      </c>
      <c r="EH87">
        <v>1.62</v>
      </c>
      <c r="EI87" s="3" t="s">
        <v>7</v>
      </c>
      <c r="EJ87">
        <v>0</v>
      </c>
      <c r="EK87">
        <v>0</v>
      </c>
    </row>
    <row r="88" spans="1:141" x14ac:dyDescent="0.25">
      <c r="A88" s="3" t="s">
        <v>68</v>
      </c>
      <c r="B88" s="3" t="s">
        <v>69</v>
      </c>
      <c r="C88" s="3" t="s">
        <v>963</v>
      </c>
      <c r="D88" s="3" t="s">
        <v>964</v>
      </c>
      <c r="E88" s="3" t="s">
        <v>673</v>
      </c>
      <c r="F88" s="3" t="s">
        <v>674</v>
      </c>
      <c r="G88" s="3" t="s">
        <v>678</v>
      </c>
      <c r="H88" s="3" t="s">
        <v>679</v>
      </c>
      <c r="I88" s="3" t="s">
        <v>769</v>
      </c>
      <c r="J88" s="3" t="s">
        <v>770</v>
      </c>
      <c r="K88" s="3" t="s">
        <v>439</v>
      </c>
      <c r="L88" s="3" t="s">
        <v>451</v>
      </c>
      <c r="M88" s="3" t="s">
        <v>70</v>
      </c>
      <c r="N88" s="3" t="s">
        <v>71</v>
      </c>
      <c r="O88">
        <v>1</v>
      </c>
      <c r="P88" s="3" t="s">
        <v>1730</v>
      </c>
      <c r="Q88" s="3" t="s">
        <v>1730</v>
      </c>
      <c r="R88" s="3" t="s">
        <v>1730</v>
      </c>
      <c r="S88" s="3" t="s">
        <v>424</v>
      </c>
      <c r="T88" s="3" t="s">
        <v>1030</v>
      </c>
      <c r="U88" s="3" t="s">
        <v>80</v>
      </c>
      <c r="V88" s="3" t="s">
        <v>74</v>
      </c>
      <c r="W88" s="3" t="s">
        <v>2230</v>
      </c>
      <c r="X88" s="3" t="s">
        <v>2231</v>
      </c>
      <c r="Y88" s="3" t="s">
        <v>77</v>
      </c>
      <c r="Z88" s="3" t="s">
        <v>1786</v>
      </c>
      <c r="AA88" s="3" t="s">
        <v>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0</v>
      </c>
      <c r="AM88">
        <v>0</v>
      </c>
      <c r="AN88">
        <v>0</v>
      </c>
      <c r="AO88">
        <v>1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8</v>
      </c>
      <c r="DU88">
        <v>106.82846000000001</v>
      </c>
      <c r="DV88">
        <v>0</v>
      </c>
      <c r="DW88">
        <v>0</v>
      </c>
      <c r="DX88">
        <v>0</v>
      </c>
      <c r="DY88" s="4">
        <v>46356</v>
      </c>
      <c r="DZ88" s="3" t="s">
        <v>3738</v>
      </c>
      <c r="EA88">
        <v>18</v>
      </c>
      <c r="EB88">
        <v>0</v>
      </c>
      <c r="EC88">
        <v>10</v>
      </c>
      <c r="ED88">
        <v>0</v>
      </c>
      <c r="EE88">
        <v>18</v>
      </c>
      <c r="EF88">
        <v>10</v>
      </c>
      <c r="EG88">
        <v>10</v>
      </c>
      <c r="EH88">
        <v>1.8</v>
      </c>
      <c r="EI88" s="3" t="s">
        <v>7</v>
      </c>
      <c r="EJ88">
        <v>0</v>
      </c>
      <c r="EK88">
        <v>0</v>
      </c>
    </row>
    <row r="89" spans="1:141" x14ac:dyDescent="0.25">
      <c r="A89" s="3" t="s">
        <v>68</v>
      </c>
      <c r="B89" s="3" t="s">
        <v>69</v>
      </c>
      <c r="C89" s="3" t="s">
        <v>963</v>
      </c>
      <c r="D89" s="3" t="s">
        <v>964</v>
      </c>
      <c r="E89" s="3" t="s">
        <v>673</v>
      </c>
      <c r="F89" s="3" t="s">
        <v>674</v>
      </c>
      <c r="G89" s="3" t="s">
        <v>678</v>
      </c>
      <c r="H89" s="3" t="s">
        <v>679</v>
      </c>
      <c r="I89" s="3" t="s">
        <v>738</v>
      </c>
      <c r="J89" s="3" t="s">
        <v>739</v>
      </c>
      <c r="K89" s="3" t="s">
        <v>439</v>
      </c>
      <c r="L89" s="3" t="s">
        <v>451</v>
      </c>
      <c r="M89" s="3" t="s">
        <v>70</v>
      </c>
      <c r="N89" s="3" t="s">
        <v>71</v>
      </c>
      <c r="O89">
        <v>2</v>
      </c>
      <c r="P89" s="3" t="s">
        <v>1730</v>
      </c>
      <c r="Q89" s="3" t="s">
        <v>1730</v>
      </c>
      <c r="R89" s="3" t="s">
        <v>1730</v>
      </c>
      <c r="S89" s="3" t="s">
        <v>197</v>
      </c>
      <c r="T89" s="3" t="s">
        <v>976</v>
      </c>
      <c r="U89" s="3" t="s">
        <v>82</v>
      </c>
      <c r="V89" s="3" t="s">
        <v>83</v>
      </c>
      <c r="W89" s="3" t="s">
        <v>84</v>
      </c>
      <c r="X89" s="3" t="s">
        <v>84</v>
      </c>
      <c r="Y89" s="3" t="s">
        <v>77</v>
      </c>
      <c r="Z89" s="3" t="s">
        <v>1787</v>
      </c>
      <c r="AA89" s="3" t="s">
        <v>78</v>
      </c>
      <c r="AB89">
        <v>0</v>
      </c>
      <c r="AC89">
        <v>200</v>
      </c>
      <c r="AD89">
        <v>0</v>
      </c>
      <c r="AE89">
        <v>0</v>
      </c>
      <c r="AF89">
        <v>0</v>
      </c>
      <c r="AG89">
        <v>200</v>
      </c>
      <c r="AH89">
        <v>0</v>
      </c>
      <c r="AI89">
        <v>0</v>
      </c>
      <c r="AJ89">
        <v>0</v>
      </c>
      <c r="AK89">
        <v>300</v>
      </c>
      <c r="AL89">
        <v>0</v>
      </c>
      <c r="AM89">
        <v>0</v>
      </c>
      <c r="AN89">
        <v>0</v>
      </c>
      <c r="AO89">
        <v>300</v>
      </c>
      <c r="AP89">
        <v>0</v>
      </c>
      <c r="AQ89">
        <v>0</v>
      </c>
      <c r="AR89">
        <v>0</v>
      </c>
      <c r="AS89">
        <v>400</v>
      </c>
      <c r="AT89">
        <v>0</v>
      </c>
      <c r="AU89">
        <v>0</v>
      </c>
      <c r="AV89">
        <v>0</v>
      </c>
      <c r="AW89">
        <v>400</v>
      </c>
      <c r="AX89">
        <v>0</v>
      </c>
      <c r="AY89">
        <v>0</v>
      </c>
      <c r="AZ89">
        <v>0</v>
      </c>
      <c r="BA89">
        <v>200</v>
      </c>
      <c r="BB89">
        <v>0</v>
      </c>
      <c r="BC89">
        <v>0</v>
      </c>
      <c r="BD89">
        <v>0</v>
      </c>
      <c r="BE89">
        <v>200</v>
      </c>
      <c r="BF89">
        <v>0</v>
      </c>
      <c r="BG89">
        <v>0</v>
      </c>
      <c r="BH89">
        <v>0</v>
      </c>
      <c r="BI89">
        <v>800</v>
      </c>
      <c r="BJ89">
        <v>0</v>
      </c>
      <c r="BK89">
        <v>0</v>
      </c>
      <c r="BL89">
        <v>0</v>
      </c>
      <c r="BM89">
        <v>800</v>
      </c>
      <c r="BN89">
        <v>0</v>
      </c>
      <c r="BO89">
        <v>0</v>
      </c>
      <c r="BP89">
        <v>0</v>
      </c>
      <c r="BQ89">
        <v>200</v>
      </c>
      <c r="BR89">
        <v>0</v>
      </c>
      <c r="BS89">
        <v>0</v>
      </c>
      <c r="BT89">
        <v>0</v>
      </c>
      <c r="BU89">
        <v>200</v>
      </c>
      <c r="BV89">
        <v>0</v>
      </c>
      <c r="BW89">
        <v>0</v>
      </c>
      <c r="BX89">
        <v>0</v>
      </c>
      <c r="BY89">
        <v>400</v>
      </c>
      <c r="BZ89">
        <v>0</v>
      </c>
      <c r="CA89">
        <v>0</v>
      </c>
      <c r="CB89">
        <v>0</v>
      </c>
      <c r="CC89">
        <v>400</v>
      </c>
      <c r="CD89">
        <v>0</v>
      </c>
      <c r="CE89">
        <v>0</v>
      </c>
      <c r="CF89">
        <v>0</v>
      </c>
      <c r="CG89">
        <v>400</v>
      </c>
      <c r="CH89">
        <v>0</v>
      </c>
      <c r="CI89">
        <v>0</v>
      </c>
      <c r="CJ89">
        <v>0</v>
      </c>
      <c r="CK89">
        <v>400</v>
      </c>
      <c r="CL89">
        <v>0</v>
      </c>
      <c r="CM89">
        <v>0</v>
      </c>
      <c r="CN89">
        <v>0</v>
      </c>
      <c r="CO89">
        <v>300</v>
      </c>
      <c r="CP89">
        <v>0</v>
      </c>
      <c r="CQ89">
        <v>0</v>
      </c>
      <c r="CR89">
        <v>0</v>
      </c>
      <c r="CS89">
        <v>30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200</v>
      </c>
      <c r="DF89">
        <v>0</v>
      </c>
      <c r="DG89">
        <v>0</v>
      </c>
      <c r="DH89">
        <v>0</v>
      </c>
      <c r="DI89">
        <v>200</v>
      </c>
      <c r="DJ89">
        <v>0</v>
      </c>
      <c r="DK89">
        <v>0</v>
      </c>
      <c r="DL89">
        <v>0</v>
      </c>
      <c r="DM89">
        <v>200</v>
      </c>
      <c r="DN89">
        <v>0</v>
      </c>
      <c r="DO89">
        <v>0</v>
      </c>
      <c r="DP89">
        <v>0</v>
      </c>
      <c r="DQ89">
        <v>200</v>
      </c>
      <c r="DR89">
        <v>0</v>
      </c>
      <c r="DS89">
        <v>0</v>
      </c>
      <c r="DT89">
        <v>300</v>
      </c>
      <c r="DU89">
        <v>0.16187499999999999</v>
      </c>
      <c r="DV89">
        <v>0</v>
      </c>
      <c r="DW89">
        <v>0</v>
      </c>
      <c r="DX89">
        <v>0</v>
      </c>
      <c r="DY89" s="4">
        <v>47452</v>
      </c>
      <c r="DZ89" s="3" t="s">
        <v>3738</v>
      </c>
      <c r="EA89">
        <v>100</v>
      </c>
      <c r="EB89">
        <v>0</v>
      </c>
      <c r="EC89">
        <v>3600</v>
      </c>
      <c r="ED89">
        <v>0</v>
      </c>
      <c r="EE89">
        <v>100</v>
      </c>
      <c r="EF89">
        <v>3600</v>
      </c>
      <c r="EG89">
        <v>327.27272699999997</v>
      </c>
      <c r="EH89">
        <v>0.31</v>
      </c>
      <c r="EI89" s="3" t="s">
        <v>7</v>
      </c>
      <c r="EJ89">
        <v>0</v>
      </c>
      <c r="EK89">
        <v>0</v>
      </c>
    </row>
    <row r="90" spans="1:141" x14ac:dyDescent="0.25">
      <c r="A90" s="3" t="s">
        <v>68</v>
      </c>
      <c r="B90" s="3" t="s">
        <v>69</v>
      </c>
      <c r="C90" s="3" t="s">
        <v>963</v>
      </c>
      <c r="D90" s="3" t="s">
        <v>964</v>
      </c>
      <c r="E90" s="3" t="s">
        <v>673</v>
      </c>
      <c r="F90" s="3" t="s">
        <v>674</v>
      </c>
      <c r="G90" s="3" t="s">
        <v>678</v>
      </c>
      <c r="H90" s="3" t="s">
        <v>679</v>
      </c>
      <c r="I90" s="3" t="s">
        <v>777</v>
      </c>
      <c r="J90" s="3" t="s">
        <v>778</v>
      </c>
      <c r="K90" s="3" t="s">
        <v>439</v>
      </c>
      <c r="L90" s="3" t="s">
        <v>451</v>
      </c>
      <c r="M90" s="3" t="s">
        <v>70</v>
      </c>
      <c r="N90" s="3" t="s">
        <v>71</v>
      </c>
      <c r="O90">
        <v>1</v>
      </c>
      <c r="P90" s="3" t="s">
        <v>1730</v>
      </c>
      <c r="Q90" s="3" t="s">
        <v>1730</v>
      </c>
      <c r="R90" s="3" t="s">
        <v>1730</v>
      </c>
      <c r="S90" s="3" t="s">
        <v>360</v>
      </c>
      <c r="T90" s="3" t="s">
        <v>1189</v>
      </c>
      <c r="U90" s="3" t="s">
        <v>80</v>
      </c>
      <c r="V90" s="3" t="s">
        <v>74</v>
      </c>
      <c r="W90" s="3" t="s">
        <v>74</v>
      </c>
      <c r="X90" s="3" t="s">
        <v>2232</v>
      </c>
      <c r="Y90" s="3" t="s">
        <v>77</v>
      </c>
      <c r="Z90" s="3" t="s">
        <v>1787</v>
      </c>
      <c r="AA90" s="3" t="s">
        <v>78</v>
      </c>
      <c r="AB90">
        <v>0</v>
      </c>
      <c r="AC90">
        <v>0</v>
      </c>
      <c r="AD90">
        <v>0</v>
      </c>
      <c r="AE90">
        <v>0</v>
      </c>
      <c r="AF90">
        <v>11</v>
      </c>
      <c r="AG90">
        <v>1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8</v>
      </c>
      <c r="CX90">
        <v>0</v>
      </c>
      <c r="CY90">
        <v>0</v>
      </c>
      <c r="CZ90">
        <v>0</v>
      </c>
      <c r="DA90">
        <v>8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2</v>
      </c>
      <c r="DN90">
        <v>0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10</v>
      </c>
      <c r="DU90">
        <v>0.46</v>
      </c>
      <c r="DV90">
        <v>5</v>
      </c>
      <c r="DW90">
        <v>0</v>
      </c>
      <c r="DX90">
        <v>0</v>
      </c>
      <c r="DY90" s="4">
        <v>46293</v>
      </c>
      <c r="DZ90" s="3" t="s">
        <v>3738</v>
      </c>
      <c r="EA90">
        <v>13</v>
      </c>
      <c r="EB90">
        <v>0</v>
      </c>
      <c r="EC90">
        <v>21</v>
      </c>
      <c r="ED90">
        <v>0</v>
      </c>
      <c r="EE90">
        <v>13</v>
      </c>
      <c r="EF90">
        <v>21</v>
      </c>
      <c r="EG90">
        <v>7</v>
      </c>
      <c r="EH90">
        <v>1.8599999999999999</v>
      </c>
      <c r="EI90" s="3" t="s">
        <v>7</v>
      </c>
      <c r="EJ90">
        <v>0</v>
      </c>
      <c r="EK90">
        <v>0</v>
      </c>
    </row>
    <row r="91" spans="1:141" x14ac:dyDescent="0.25">
      <c r="A91" s="3" t="s">
        <v>68</v>
      </c>
      <c r="B91" s="3" t="s">
        <v>69</v>
      </c>
      <c r="C91" s="3" t="s">
        <v>963</v>
      </c>
      <c r="D91" s="3" t="s">
        <v>964</v>
      </c>
      <c r="E91" s="3" t="s">
        <v>673</v>
      </c>
      <c r="F91" s="3" t="s">
        <v>674</v>
      </c>
      <c r="G91" s="3" t="s">
        <v>678</v>
      </c>
      <c r="H91" s="3" t="s">
        <v>679</v>
      </c>
      <c r="I91" s="3" t="s">
        <v>826</v>
      </c>
      <c r="J91" s="3" t="s">
        <v>827</v>
      </c>
      <c r="K91" s="3" t="s">
        <v>439</v>
      </c>
      <c r="L91" s="3" t="s">
        <v>440</v>
      </c>
      <c r="M91" s="3" t="s">
        <v>70</v>
      </c>
      <c r="N91" s="3" t="s">
        <v>71</v>
      </c>
      <c r="O91">
        <v>2</v>
      </c>
      <c r="P91" s="3" t="s">
        <v>1730</v>
      </c>
      <c r="Q91" s="3" t="s">
        <v>1730</v>
      </c>
      <c r="R91" s="3" t="s">
        <v>1730</v>
      </c>
      <c r="S91" s="3" t="s">
        <v>537</v>
      </c>
      <c r="T91" s="3" t="s">
        <v>1372</v>
      </c>
      <c r="U91" s="3" t="s">
        <v>80</v>
      </c>
      <c r="V91" s="3" t="s">
        <v>74</v>
      </c>
      <c r="W91" s="3" t="s">
        <v>74</v>
      </c>
      <c r="X91" s="3" t="s">
        <v>2232</v>
      </c>
      <c r="Y91" s="3" t="s">
        <v>77</v>
      </c>
      <c r="Z91" s="3" t="s">
        <v>1787</v>
      </c>
      <c r="AA91" s="3" t="s">
        <v>7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6</v>
      </c>
      <c r="BJ91">
        <v>0</v>
      </c>
      <c r="BK91">
        <v>0</v>
      </c>
      <c r="BL91">
        <v>0</v>
      </c>
      <c r="BM91">
        <v>6</v>
      </c>
      <c r="BN91">
        <v>0</v>
      </c>
      <c r="BO91">
        <v>0</v>
      </c>
      <c r="BP91">
        <v>0</v>
      </c>
      <c r="BQ91">
        <v>14</v>
      </c>
      <c r="BR91">
        <v>0</v>
      </c>
      <c r="BS91">
        <v>0</v>
      </c>
      <c r="BT91">
        <v>0</v>
      </c>
      <c r="BU91">
        <v>14</v>
      </c>
      <c r="BV91">
        <v>0</v>
      </c>
      <c r="BW91">
        <v>0</v>
      </c>
      <c r="BX91">
        <v>0</v>
      </c>
      <c r="BY91">
        <v>5</v>
      </c>
      <c r="BZ91">
        <v>0</v>
      </c>
      <c r="CA91">
        <v>0</v>
      </c>
      <c r="CB91">
        <v>0</v>
      </c>
      <c r="CC91">
        <v>5</v>
      </c>
      <c r="CD91">
        <v>0</v>
      </c>
      <c r="CE91">
        <v>0</v>
      </c>
      <c r="CF91">
        <v>0</v>
      </c>
      <c r="CG91">
        <v>7</v>
      </c>
      <c r="CH91">
        <v>0</v>
      </c>
      <c r="CI91">
        <v>0</v>
      </c>
      <c r="CJ91">
        <v>0</v>
      </c>
      <c r="CK91">
        <v>7</v>
      </c>
      <c r="CL91">
        <v>0</v>
      </c>
      <c r="CM91">
        <v>0</v>
      </c>
      <c r="CN91">
        <v>0</v>
      </c>
      <c r="CO91">
        <v>10</v>
      </c>
      <c r="CP91">
        <v>0</v>
      </c>
      <c r="CQ91">
        <v>0</v>
      </c>
      <c r="CR91">
        <v>0</v>
      </c>
      <c r="CS91">
        <v>10</v>
      </c>
      <c r="CT91">
        <v>0</v>
      </c>
      <c r="CU91">
        <v>0</v>
      </c>
      <c r="CV91">
        <v>0</v>
      </c>
      <c r="CW91">
        <v>4</v>
      </c>
      <c r="CX91">
        <v>0</v>
      </c>
      <c r="CY91">
        <v>0</v>
      </c>
      <c r="CZ91">
        <v>0</v>
      </c>
      <c r="DA91">
        <v>4</v>
      </c>
      <c r="DB91">
        <v>0</v>
      </c>
      <c r="DC91">
        <v>0</v>
      </c>
      <c r="DD91">
        <v>0</v>
      </c>
      <c r="DE91">
        <v>9</v>
      </c>
      <c r="DF91">
        <v>0</v>
      </c>
      <c r="DG91">
        <v>0</v>
      </c>
      <c r="DH91">
        <v>0</v>
      </c>
      <c r="DI91">
        <v>9</v>
      </c>
      <c r="DJ91">
        <v>0</v>
      </c>
      <c r="DK91">
        <v>0</v>
      </c>
      <c r="DL91">
        <v>0</v>
      </c>
      <c r="DM91">
        <v>10</v>
      </c>
      <c r="DN91">
        <v>0</v>
      </c>
      <c r="DO91">
        <v>0</v>
      </c>
      <c r="DP91">
        <v>0</v>
      </c>
      <c r="DQ91">
        <v>10</v>
      </c>
      <c r="DR91">
        <v>0</v>
      </c>
      <c r="DS91">
        <v>0</v>
      </c>
      <c r="DT91">
        <v>21</v>
      </c>
      <c r="DU91">
        <v>4.4749999999999996</v>
      </c>
      <c r="DV91">
        <v>0</v>
      </c>
      <c r="DW91">
        <v>0</v>
      </c>
      <c r="DX91">
        <v>0</v>
      </c>
      <c r="DY91" s="4">
        <v>46893</v>
      </c>
      <c r="DZ91" s="3" t="s">
        <v>3738</v>
      </c>
      <c r="EA91">
        <v>11</v>
      </c>
      <c r="EB91">
        <v>0</v>
      </c>
      <c r="EC91">
        <v>65</v>
      </c>
      <c r="ED91">
        <v>0</v>
      </c>
      <c r="EE91">
        <v>11</v>
      </c>
      <c r="EF91">
        <v>65</v>
      </c>
      <c r="EG91">
        <v>8.125</v>
      </c>
      <c r="EH91">
        <v>1.35</v>
      </c>
      <c r="EI91" s="3" t="s">
        <v>7</v>
      </c>
      <c r="EJ91">
        <v>0</v>
      </c>
      <c r="EK91">
        <v>0</v>
      </c>
    </row>
    <row r="92" spans="1:141" x14ac:dyDescent="0.25">
      <c r="A92" s="3" t="s">
        <v>68</v>
      </c>
      <c r="B92" s="3" t="s">
        <v>69</v>
      </c>
      <c r="C92" s="3" t="s">
        <v>963</v>
      </c>
      <c r="D92" s="3" t="s">
        <v>964</v>
      </c>
      <c r="E92" s="3" t="s">
        <v>673</v>
      </c>
      <c r="F92" s="3" t="s">
        <v>674</v>
      </c>
      <c r="G92" s="3" t="s">
        <v>678</v>
      </c>
      <c r="H92" s="3" t="s">
        <v>679</v>
      </c>
      <c r="I92" s="3" t="s">
        <v>736</v>
      </c>
      <c r="J92" s="3" t="s">
        <v>737</v>
      </c>
      <c r="K92" s="3" t="s">
        <v>439</v>
      </c>
      <c r="L92" s="3" t="s">
        <v>451</v>
      </c>
      <c r="M92" s="3" t="s">
        <v>70</v>
      </c>
      <c r="N92" s="3" t="s">
        <v>71</v>
      </c>
      <c r="O92">
        <v>2</v>
      </c>
      <c r="P92" s="3" t="s">
        <v>1730</v>
      </c>
      <c r="Q92" s="3" t="s">
        <v>1730</v>
      </c>
      <c r="R92" s="3" t="s">
        <v>1730</v>
      </c>
      <c r="S92" s="3" t="s">
        <v>235</v>
      </c>
      <c r="T92" s="3" t="s">
        <v>2154</v>
      </c>
      <c r="U92" s="3" t="s">
        <v>160</v>
      </c>
      <c r="V92" s="3" t="s">
        <v>74</v>
      </c>
      <c r="W92" s="3" t="s">
        <v>74</v>
      </c>
      <c r="X92" s="3" t="s">
        <v>2232</v>
      </c>
      <c r="Y92" s="3" t="s">
        <v>77</v>
      </c>
      <c r="Z92" s="3" t="s">
        <v>161</v>
      </c>
      <c r="AA92" s="3" t="s">
        <v>7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20</v>
      </c>
      <c r="CH92">
        <v>0</v>
      </c>
      <c r="CI92">
        <v>0</v>
      </c>
      <c r="CJ92">
        <v>0</v>
      </c>
      <c r="CK92">
        <v>2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0</v>
      </c>
      <c r="DU92">
        <v>0.63</v>
      </c>
      <c r="DV92">
        <v>0</v>
      </c>
      <c r="DW92">
        <v>0</v>
      </c>
      <c r="DX92">
        <v>0</v>
      </c>
      <c r="DY92" s="4">
        <v>46812</v>
      </c>
      <c r="DZ92" s="3" t="s">
        <v>3738</v>
      </c>
      <c r="EA92">
        <v>20</v>
      </c>
      <c r="EB92">
        <v>0</v>
      </c>
      <c r="EC92">
        <v>20</v>
      </c>
      <c r="ED92">
        <v>0</v>
      </c>
      <c r="EE92">
        <v>20</v>
      </c>
      <c r="EF92">
        <v>20</v>
      </c>
      <c r="EG92">
        <v>20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68</v>
      </c>
      <c r="B93" s="3" t="s">
        <v>69</v>
      </c>
      <c r="C93" s="3" t="s">
        <v>963</v>
      </c>
      <c r="D93" s="3" t="s">
        <v>964</v>
      </c>
      <c r="E93" s="3" t="s">
        <v>673</v>
      </c>
      <c r="F93" s="3" t="s">
        <v>674</v>
      </c>
      <c r="G93" s="3" t="s">
        <v>678</v>
      </c>
      <c r="H93" s="3" t="s">
        <v>679</v>
      </c>
      <c r="I93" s="3" t="s">
        <v>803</v>
      </c>
      <c r="J93" s="3" t="s">
        <v>804</v>
      </c>
      <c r="K93" s="3" t="s">
        <v>439</v>
      </c>
      <c r="L93" s="3" t="s">
        <v>451</v>
      </c>
      <c r="M93" s="3" t="s">
        <v>70</v>
      </c>
      <c r="N93" s="3" t="s">
        <v>71</v>
      </c>
      <c r="O93">
        <v>2</v>
      </c>
      <c r="P93" s="3" t="s">
        <v>1730</v>
      </c>
      <c r="Q93" s="3" t="s">
        <v>1730</v>
      </c>
      <c r="R93" s="3" t="s">
        <v>1730</v>
      </c>
      <c r="S93" s="3" t="s">
        <v>682</v>
      </c>
      <c r="T93" s="3" t="s">
        <v>991</v>
      </c>
      <c r="U93" s="3" t="s">
        <v>164</v>
      </c>
      <c r="V93" s="3" t="s">
        <v>83</v>
      </c>
      <c r="W93" s="3" t="s">
        <v>108</v>
      </c>
      <c r="X93" s="3" t="s">
        <v>109</v>
      </c>
      <c r="Y93" s="3" t="s">
        <v>85</v>
      </c>
      <c r="Z93" s="3" t="s">
        <v>161</v>
      </c>
      <c r="AA93" s="3" t="s">
        <v>7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30.625</v>
      </c>
      <c r="DV93">
        <v>0</v>
      </c>
      <c r="DW93">
        <v>0</v>
      </c>
      <c r="DX93">
        <v>0</v>
      </c>
      <c r="DY93" s="4">
        <v>46234</v>
      </c>
      <c r="DZ93" s="3" t="s">
        <v>3738</v>
      </c>
      <c r="EA93">
        <v>1</v>
      </c>
      <c r="EB93">
        <v>0</v>
      </c>
      <c r="EC93">
        <v>2</v>
      </c>
      <c r="ED93">
        <v>0</v>
      </c>
      <c r="EE93">
        <v>1</v>
      </c>
      <c r="EF93">
        <v>2</v>
      </c>
      <c r="EG93">
        <v>2</v>
      </c>
      <c r="EH93">
        <v>0.5</v>
      </c>
      <c r="EI93" s="3" t="s">
        <v>7</v>
      </c>
      <c r="EJ93">
        <v>0</v>
      </c>
      <c r="EK93">
        <v>0</v>
      </c>
    </row>
    <row r="94" spans="1:141" x14ac:dyDescent="0.25">
      <c r="A94" s="3" t="s">
        <v>68</v>
      </c>
      <c r="B94" s="3" t="s">
        <v>69</v>
      </c>
      <c r="C94" s="3" t="s">
        <v>963</v>
      </c>
      <c r="D94" s="3" t="s">
        <v>964</v>
      </c>
      <c r="E94" s="3" t="s">
        <v>854</v>
      </c>
      <c r="F94" s="3" t="s">
        <v>855</v>
      </c>
      <c r="G94" s="3" t="s">
        <v>678</v>
      </c>
      <c r="H94" s="3" t="s">
        <v>679</v>
      </c>
      <c r="I94" s="3" t="s">
        <v>870</v>
      </c>
      <c r="J94" s="3" t="s">
        <v>871</v>
      </c>
      <c r="K94" s="3" t="s">
        <v>227</v>
      </c>
      <c r="L94" s="3" t="s">
        <v>545</v>
      </c>
      <c r="M94" s="3" t="s">
        <v>70</v>
      </c>
      <c r="N94" s="3" t="s">
        <v>71</v>
      </c>
      <c r="O94">
        <v>1</v>
      </c>
      <c r="P94" s="3" t="s">
        <v>1730</v>
      </c>
      <c r="Q94" s="3" t="s">
        <v>1730</v>
      </c>
      <c r="R94" s="3" t="s">
        <v>1730</v>
      </c>
      <c r="S94" s="3" t="s">
        <v>422</v>
      </c>
      <c r="T94" s="3" t="s">
        <v>1025</v>
      </c>
      <c r="U94" s="3" t="s">
        <v>82</v>
      </c>
      <c r="V94" s="3" t="s">
        <v>83</v>
      </c>
      <c r="W94" s="3" t="s">
        <v>84</v>
      </c>
      <c r="X94" s="3" t="s">
        <v>84</v>
      </c>
      <c r="Y94" s="3" t="s">
        <v>85</v>
      </c>
      <c r="Z94" s="3" t="s">
        <v>1787</v>
      </c>
      <c r="AA94" s="3" t="s">
        <v>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00</v>
      </c>
      <c r="BB94">
        <v>0</v>
      </c>
      <c r="BC94">
        <v>0</v>
      </c>
      <c r="BD94">
        <v>0</v>
      </c>
      <c r="BE94">
        <v>10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00</v>
      </c>
      <c r="BR94">
        <v>0</v>
      </c>
      <c r="BS94">
        <v>0</v>
      </c>
      <c r="BT94">
        <v>0</v>
      </c>
      <c r="BU94">
        <v>20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00</v>
      </c>
      <c r="CH94">
        <v>0</v>
      </c>
      <c r="CI94">
        <v>0</v>
      </c>
      <c r="CJ94">
        <v>0</v>
      </c>
      <c r="CK94">
        <v>100</v>
      </c>
      <c r="CL94">
        <v>0</v>
      </c>
      <c r="CM94">
        <v>0</v>
      </c>
      <c r="CN94">
        <v>0</v>
      </c>
      <c r="CO94">
        <v>200</v>
      </c>
      <c r="CP94">
        <v>0</v>
      </c>
      <c r="CQ94">
        <v>0</v>
      </c>
      <c r="CR94">
        <v>0</v>
      </c>
      <c r="CS94">
        <v>20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00</v>
      </c>
      <c r="DU94">
        <v>0.27500000000000002</v>
      </c>
      <c r="DV94">
        <v>0</v>
      </c>
      <c r="DW94">
        <v>0</v>
      </c>
      <c r="DX94">
        <v>0</v>
      </c>
      <c r="DY94" s="4">
        <v>46630</v>
      </c>
      <c r="DZ94" s="3" t="s">
        <v>3738</v>
      </c>
      <c r="EA94">
        <v>100</v>
      </c>
      <c r="EB94">
        <v>0</v>
      </c>
      <c r="EC94">
        <v>600</v>
      </c>
      <c r="ED94">
        <v>0</v>
      </c>
      <c r="EE94">
        <v>100</v>
      </c>
      <c r="EF94">
        <v>600</v>
      </c>
      <c r="EG94">
        <v>150</v>
      </c>
      <c r="EH94">
        <v>0.67</v>
      </c>
      <c r="EI94" s="3" t="s">
        <v>7</v>
      </c>
      <c r="EJ94">
        <v>0</v>
      </c>
      <c r="EK94">
        <v>0</v>
      </c>
    </row>
    <row r="95" spans="1:141" x14ac:dyDescent="0.25">
      <c r="A95" s="3" t="s">
        <v>68</v>
      </c>
      <c r="B95" s="3" t="s">
        <v>69</v>
      </c>
      <c r="C95" s="3" t="s">
        <v>963</v>
      </c>
      <c r="D95" s="3" t="s">
        <v>964</v>
      </c>
      <c r="E95" s="3" t="s">
        <v>673</v>
      </c>
      <c r="F95" s="3" t="s">
        <v>674</v>
      </c>
      <c r="G95" s="3" t="s">
        <v>678</v>
      </c>
      <c r="H95" s="3" t="s">
        <v>679</v>
      </c>
      <c r="I95" s="3" t="s">
        <v>794</v>
      </c>
      <c r="J95" s="3" t="s">
        <v>795</v>
      </c>
      <c r="K95" s="3" t="s">
        <v>439</v>
      </c>
      <c r="L95" s="3" t="s">
        <v>451</v>
      </c>
      <c r="M95" s="3" t="s">
        <v>70</v>
      </c>
      <c r="N95" s="3" t="s">
        <v>71</v>
      </c>
      <c r="O95">
        <v>2</v>
      </c>
      <c r="P95" s="3" t="s">
        <v>1730</v>
      </c>
      <c r="Q95" s="3" t="s">
        <v>1730</v>
      </c>
      <c r="R95" s="3" t="s">
        <v>1730</v>
      </c>
      <c r="S95" s="3" t="s">
        <v>337</v>
      </c>
      <c r="T95" s="3" t="s">
        <v>1163</v>
      </c>
      <c r="U95" s="3" t="s">
        <v>160</v>
      </c>
      <c r="V95" s="3" t="s">
        <v>74</v>
      </c>
      <c r="W95" s="3" t="s">
        <v>74</v>
      </c>
      <c r="X95" s="3" t="s">
        <v>2232</v>
      </c>
      <c r="Y95" s="3" t="s">
        <v>77</v>
      </c>
      <c r="Z95" s="3" t="s">
        <v>161</v>
      </c>
      <c r="AA95" s="3" t="s">
        <v>78</v>
      </c>
      <c r="AB95">
        <v>0</v>
      </c>
      <c r="AC95">
        <v>2</v>
      </c>
      <c r="AD95">
        <v>0</v>
      </c>
      <c r="AE95">
        <v>0</v>
      </c>
      <c r="AF95">
        <v>0</v>
      </c>
      <c r="AG95">
        <v>2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3</v>
      </c>
      <c r="AT95">
        <v>0</v>
      </c>
      <c r="AU95">
        <v>0</v>
      </c>
      <c r="AV95">
        <v>0</v>
      </c>
      <c r="AW95">
        <v>3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7</v>
      </c>
      <c r="BJ95">
        <v>0</v>
      </c>
      <c r="BK95">
        <v>0</v>
      </c>
      <c r="BL95">
        <v>0</v>
      </c>
      <c r="BM95">
        <v>7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8</v>
      </c>
      <c r="DN95">
        <v>0</v>
      </c>
      <c r="DO95">
        <v>0</v>
      </c>
      <c r="DP95">
        <v>0</v>
      </c>
      <c r="DQ95">
        <v>8</v>
      </c>
      <c r="DR95">
        <v>0</v>
      </c>
      <c r="DS95">
        <v>0</v>
      </c>
      <c r="DT95">
        <v>10</v>
      </c>
      <c r="DU95">
        <v>1.5625</v>
      </c>
      <c r="DV95">
        <v>0</v>
      </c>
      <c r="DW95">
        <v>0</v>
      </c>
      <c r="DX95">
        <v>0</v>
      </c>
      <c r="DY95" s="4">
        <v>46418</v>
      </c>
      <c r="DZ95" s="3" t="s">
        <v>3738</v>
      </c>
      <c r="EA95">
        <v>2</v>
      </c>
      <c r="EB95">
        <v>0</v>
      </c>
      <c r="EC95">
        <v>20</v>
      </c>
      <c r="ED95">
        <v>0</v>
      </c>
      <c r="EE95">
        <v>2</v>
      </c>
      <c r="EF95">
        <v>20</v>
      </c>
      <c r="EG95">
        <v>5</v>
      </c>
      <c r="EH95">
        <v>0.4</v>
      </c>
      <c r="EI95" s="3" t="s">
        <v>7</v>
      </c>
      <c r="EJ95">
        <v>0</v>
      </c>
      <c r="EK95">
        <v>0</v>
      </c>
    </row>
    <row r="96" spans="1:141" x14ac:dyDescent="0.25">
      <c r="A96" s="3" t="s">
        <v>68</v>
      </c>
      <c r="B96" s="3" t="s">
        <v>69</v>
      </c>
      <c r="C96" s="3" t="s">
        <v>963</v>
      </c>
      <c r="D96" s="3" t="s">
        <v>964</v>
      </c>
      <c r="E96" s="3" t="s">
        <v>673</v>
      </c>
      <c r="F96" s="3" t="s">
        <v>674</v>
      </c>
      <c r="G96" s="3" t="s">
        <v>678</v>
      </c>
      <c r="H96" s="3" t="s">
        <v>679</v>
      </c>
      <c r="I96" s="3" t="s">
        <v>784</v>
      </c>
      <c r="J96" s="3" t="s">
        <v>785</v>
      </c>
      <c r="K96" s="3" t="s">
        <v>227</v>
      </c>
      <c r="L96" s="3" t="s">
        <v>228</v>
      </c>
      <c r="M96" s="3" t="s">
        <v>70</v>
      </c>
      <c r="N96" s="3" t="s">
        <v>71</v>
      </c>
      <c r="O96">
        <v>3</v>
      </c>
      <c r="P96" s="3" t="s">
        <v>1730</v>
      </c>
      <c r="Q96" s="3" t="s">
        <v>1730</v>
      </c>
      <c r="R96" s="3" t="s">
        <v>1730</v>
      </c>
      <c r="S96" s="3" t="s">
        <v>369</v>
      </c>
      <c r="T96" s="3" t="s">
        <v>1195</v>
      </c>
      <c r="U96" s="3" t="s">
        <v>80</v>
      </c>
      <c r="V96" s="3" t="s">
        <v>74</v>
      </c>
      <c r="W96" s="3" t="s">
        <v>2230</v>
      </c>
      <c r="X96" s="3" t="s">
        <v>2231</v>
      </c>
      <c r="Y96" s="3" t="s">
        <v>77</v>
      </c>
      <c r="Z96" s="3" t="s">
        <v>1786</v>
      </c>
      <c r="AA96" s="3" t="s">
        <v>7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34</v>
      </c>
      <c r="AU96">
        <v>0</v>
      </c>
      <c r="AV96">
        <v>0</v>
      </c>
      <c r="AW96">
        <v>34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4</v>
      </c>
      <c r="BS96">
        <v>0</v>
      </c>
      <c r="BT96">
        <v>0</v>
      </c>
      <c r="BU96">
        <v>4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11</v>
      </c>
      <c r="CQ96">
        <v>0</v>
      </c>
      <c r="CR96">
        <v>0</v>
      </c>
      <c r="CS96">
        <v>1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6</v>
      </c>
      <c r="DU96">
        <v>3.9953970000000001</v>
      </c>
      <c r="DV96">
        <v>7</v>
      </c>
      <c r="DW96">
        <v>0</v>
      </c>
      <c r="DX96">
        <v>0</v>
      </c>
      <c r="DY96" s="4">
        <v>46568</v>
      </c>
      <c r="DZ96" s="3" t="s">
        <v>3738</v>
      </c>
      <c r="EA96">
        <v>13</v>
      </c>
      <c r="EB96">
        <v>0</v>
      </c>
      <c r="EC96">
        <v>51</v>
      </c>
      <c r="ED96">
        <v>0</v>
      </c>
      <c r="EE96">
        <v>13</v>
      </c>
      <c r="EF96">
        <v>51</v>
      </c>
      <c r="EG96">
        <v>10.199999999999999</v>
      </c>
      <c r="EH96">
        <v>1.27</v>
      </c>
      <c r="EI96" s="3" t="s">
        <v>7</v>
      </c>
      <c r="EJ96">
        <v>0</v>
      </c>
      <c r="EK96">
        <v>0</v>
      </c>
    </row>
    <row r="97" spans="1:141" x14ac:dyDescent="0.25">
      <c r="A97" s="3" t="s">
        <v>68</v>
      </c>
      <c r="B97" s="3" t="s">
        <v>69</v>
      </c>
      <c r="C97" s="3" t="s">
        <v>963</v>
      </c>
      <c r="D97" s="3" t="s">
        <v>964</v>
      </c>
      <c r="E97" s="3" t="s">
        <v>673</v>
      </c>
      <c r="F97" s="3" t="s">
        <v>674</v>
      </c>
      <c r="G97" s="3" t="s">
        <v>678</v>
      </c>
      <c r="H97" s="3" t="s">
        <v>679</v>
      </c>
      <c r="I97" s="3" t="s">
        <v>763</v>
      </c>
      <c r="J97" s="3" t="s">
        <v>764</v>
      </c>
      <c r="K97" s="3" t="s">
        <v>439</v>
      </c>
      <c r="L97" s="3" t="s">
        <v>440</v>
      </c>
      <c r="M97" s="3" t="s">
        <v>70</v>
      </c>
      <c r="N97" s="3" t="s">
        <v>71</v>
      </c>
      <c r="O97">
        <v>1</v>
      </c>
      <c r="P97" s="3" t="s">
        <v>1730</v>
      </c>
      <c r="Q97" s="3" t="s">
        <v>1730</v>
      </c>
      <c r="R97" s="3" t="s">
        <v>1730</v>
      </c>
      <c r="S97" s="3" t="s">
        <v>282</v>
      </c>
      <c r="T97" s="3" t="s">
        <v>1121</v>
      </c>
      <c r="U97" s="3" t="s">
        <v>165</v>
      </c>
      <c r="V97" s="3" t="s">
        <v>74</v>
      </c>
      <c r="W97" s="3" t="s">
        <v>74</v>
      </c>
      <c r="X97" s="3" t="s">
        <v>2232</v>
      </c>
      <c r="Y97" s="3" t="s">
        <v>77</v>
      </c>
      <c r="Z97" s="3" t="s">
        <v>1787</v>
      </c>
      <c r="AA97" s="3" t="s">
        <v>7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</v>
      </c>
      <c r="CH97">
        <v>0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2</v>
      </c>
      <c r="DU97">
        <v>4.8125</v>
      </c>
      <c r="DV97">
        <v>0</v>
      </c>
      <c r="DW97">
        <v>0</v>
      </c>
      <c r="DX97">
        <v>0</v>
      </c>
      <c r="DY97" s="4">
        <v>46081</v>
      </c>
      <c r="DZ97" s="3" t="s">
        <v>3738</v>
      </c>
      <c r="EA97">
        <v>1</v>
      </c>
      <c r="EB97">
        <v>0</v>
      </c>
      <c r="EC97">
        <v>3</v>
      </c>
      <c r="ED97">
        <v>0</v>
      </c>
      <c r="EE97">
        <v>1</v>
      </c>
      <c r="EF97">
        <v>3</v>
      </c>
      <c r="EG97">
        <v>1.5</v>
      </c>
      <c r="EH97">
        <v>0.67</v>
      </c>
      <c r="EI97" s="3" t="s">
        <v>7</v>
      </c>
      <c r="EJ97">
        <v>0</v>
      </c>
      <c r="EK97">
        <v>0</v>
      </c>
    </row>
    <row r="98" spans="1:141" x14ac:dyDescent="0.25">
      <c r="A98" s="3" t="s">
        <v>68</v>
      </c>
      <c r="B98" s="3" t="s">
        <v>69</v>
      </c>
      <c r="C98" s="3" t="s">
        <v>963</v>
      </c>
      <c r="D98" s="3" t="s">
        <v>964</v>
      </c>
      <c r="E98" s="3" t="s">
        <v>805</v>
      </c>
      <c r="F98" s="3" t="s">
        <v>806</v>
      </c>
      <c r="G98" s="3" t="s">
        <v>678</v>
      </c>
      <c r="H98" s="3" t="s">
        <v>679</v>
      </c>
      <c r="I98" s="3" t="s">
        <v>928</v>
      </c>
      <c r="J98" s="3" t="s">
        <v>929</v>
      </c>
      <c r="K98" s="3" t="s">
        <v>439</v>
      </c>
      <c r="L98" s="3" t="s">
        <v>451</v>
      </c>
      <c r="M98" s="3" t="s">
        <v>70</v>
      </c>
      <c r="N98" s="3" t="s">
        <v>71</v>
      </c>
      <c r="O98">
        <v>1</v>
      </c>
      <c r="P98" s="3" t="s">
        <v>1730</v>
      </c>
      <c r="Q98" s="3" t="s">
        <v>1730</v>
      </c>
      <c r="R98" s="3" t="s">
        <v>1730</v>
      </c>
      <c r="S98" s="3" t="s">
        <v>277</v>
      </c>
      <c r="T98" s="3" t="s">
        <v>1117</v>
      </c>
      <c r="U98" s="3" t="s">
        <v>160</v>
      </c>
      <c r="V98" s="3" t="s">
        <v>74</v>
      </c>
      <c r="W98" s="3" t="s">
        <v>74</v>
      </c>
      <c r="X98" s="3" t="s">
        <v>2232</v>
      </c>
      <c r="Y98" s="3" t="s">
        <v>77</v>
      </c>
      <c r="Z98" s="3" t="s">
        <v>161</v>
      </c>
      <c r="AA98" s="3" t="s">
        <v>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65</v>
      </c>
      <c r="AT98">
        <v>0</v>
      </c>
      <c r="AU98">
        <v>0</v>
      </c>
      <c r="AV98">
        <v>0</v>
      </c>
      <c r="AW98">
        <v>65</v>
      </c>
      <c r="AX98">
        <v>0</v>
      </c>
      <c r="AY98">
        <v>0</v>
      </c>
      <c r="AZ98">
        <v>0</v>
      </c>
      <c r="BA98">
        <v>73</v>
      </c>
      <c r="BB98">
        <v>0</v>
      </c>
      <c r="BC98">
        <v>0</v>
      </c>
      <c r="BD98">
        <v>0</v>
      </c>
      <c r="BE98">
        <v>73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0</v>
      </c>
      <c r="DF98">
        <v>0</v>
      </c>
      <c r="DG98">
        <v>0</v>
      </c>
      <c r="DH98">
        <v>0</v>
      </c>
      <c r="DI98">
        <v>2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80</v>
      </c>
      <c r="DU98">
        <v>3.6874999999999998E-2</v>
      </c>
      <c r="DV98">
        <v>0</v>
      </c>
      <c r="DW98">
        <v>0</v>
      </c>
      <c r="DX98">
        <v>0</v>
      </c>
      <c r="DY98" s="4">
        <v>46295</v>
      </c>
      <c r="DZ98" s="3" t="s">
        <v>3738</v>
      </c>
      <c r="EA98">
        <v>80</v>
      </c>
      <c r="EB98">
        <v>0</v>
      </c>
      <c r="EC98">
        <v>158</v>
      </c>
      <c r="ED98">
        <v>0</v>
      </c>
      <c r="EE98">
        <v>80</v>
      </c>
      <c r="EF98">
        <v>158</v>
      </c>
      <c r="EG98">
        <v>52.666666999999997</v>
      </c>
      <c r="EH98">
        <v>1.52</v>
      </c>
      <c r="EI98" s="3" t="s">
        <v>7</v>
      </c>
      <c r="EJ98">
        <v>0</v>
      </c>
      <c r="EK98">
        <v>0</v>
      </c>
    </row>
    <row r="99" spans="1:141" x14ac:dyDescent="0.25">
      <c r="A99" s="3" t="s">
        <v>68</v>
      </c>
      <c r="B99" s="3" t="s">
        <v>69</v>
      </c>
      <c r="C99" s="3" t="s">
        <v>963</v>
      </c>
      <c r="D99" s="3" t="s">
        <v>964</v>
      </c>
      <c r="E99" s="3" t="s">
        <v>673</v>
      </c>
      <c r="F99" s="3" t="s">
        <v>674</v>
      </c>
      <c r="G99" s="3" t="s">
        <v>678</v>
      </c>
      <c r="H99" s="3" t="s">
        <v>679</v>
      </c>
      <c r="I99" s="3" t="s">
        <v>959</v>
      </c>
      <c r="J99" s="3" t="s">
        <v>960</v>
      </c>
      <c r="K99" s="3" t="s">
        <v>439</v>
      </c>
      <c r="L99" s="3" t="s">
        <v>545</v>
      </c>
      <c r="M99" s="3" t="s">
        <v>70</v>
      </c>
      <c r="N99" s="3" t="s">
        <v>71</v>
      </c>
      <c r="O99">
        <v>1</v>
      </c>
      <c r="P99" s="3" t="s">
        <v>1730</v>
      </c>
      <c r="Q99" s="3" t="s">
        <v>1730</v>
      </c>
      <c r="R99" s="3" t="s">
        <v>1730</v>
      </c>
      <c r="S99" s="3" t="s">
        <v>105</v>
      </c>
      <c r="T99" s="3" t="s">
        <v>1218</v>
      </c>
      <c r="U99" s="3" t="s">
        <v>82</v>
      </c>
      <c r="V99" s="3" t="s">
        <v>83</v>
      </c>
      <c r="W99" s="3" t="s">
        <v>84</v>
      </c>
      <c r="X99" s="3" t="s">
        <v>84</v>
      </c>
      <c r="Y99" s="3" t="s">
        <v>77</v>
      </c>
      <c r="Z99" s="3" t="s">
        <v>161</v>
      </c>
      <c r="AA99" s="3" t="s">
        <v>78</v>
      </c>
      <c r="AB99">
        <v>0</v>
      </c>
      <c r="AC99">
        <v>5</v>
      </c>
      <c r="AD99">
        <v>0</v>
      </c>
      <c r="AE99">
        <v>0</v>
      </c>
      <c r="AF99">
        <v>0</v>
      </c>
      <c r="AG99">
        <v>5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5</v>
      </c>
      <c r="AT99">
        <v>0</v>
      </c>
      <c r="AU99">
        <v>0</v>
      </c>
      <c r="AV99">
        <v>0</v>
      </c>
      <c r="AW99">
        <v>5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8</v>
      </c>
      <c r="BJ99">
        <v>0</v>
      </c>
      <c r="BK99">
        <v>0</v>
      </c>
      <c r="BL99">
        <v>0</v>
      </c>
      <c r="BM99">
        <v>8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6</v>
      </c>
      <c r="CH99">
        <v>0</v>
      </c>
      <c r="CI99">
        <v>0</v>
      </c>
      <c r="CJ99">
        <v>0</v>
      </c>
      <c r="CK99">
        <v>6</v>
      </c>
      <c r="CL99">
        <v>0</v>
      </c>
      <c r="CM99">
        <v>0</v>
      </c>
      <c r="CN99">
        <v>0</v>
      </c>
      <c r="CO99">
        <v>5</v>
      </c>
      <c r="CP99">
        <v>0</v>
      </c>
      <c r="CQ99">
        <v>0</v>
      </c>
      <c r="CR99">
        <v>0</v>
      </c>
      <c r="CS99">
        <v>5</v>
      </c>
      <c r="CT99">
        <v>0</v>
      </c>
      <c r="CU99">
        <v>0</v>
      </c>
      <c r="CV99">
        <v>0</v>
      </c>
      <c r="CW99">
        <v>14</v>
      </c>
      <c r="CX99">
        <v>0</v>
      </c>
      <c r="CY99">
        <v>0</v>
      </c>
      <c r="CZ99">
        <v>0</v>
      </c>
      <c r="DA99">
        <v>14</v>
      </c>
      <c r="DB99">
        <v>0</v>
      </c>
      <c r="DC99">
        <v>0</v>
      </c>
      <c r="DD99">
        <v>0</v>
      </c>
      <c r="DE99">
        <v>4</v>
      </c>
      <c r="DF99">
        <v>0</v>
      </c>
      <c r="DG99">
        <v>0</v>
      </c>
      <c r="DH99">
        <v>0</v>
      </c>
      <c r="DI99">
        <v>4</v>
      </c>
      <c r="DJ99">
        <v>0</v>
      </c>
      <c r="DK99">
        <v>0</v>
      </c>
      <c r="DL99">
        <v>0</v>
      </c>
      <c r="DM99">
        <v>3</v>
      </c>
      <c r="DN99">
        <v>0</v>
      </c>
      <c r="DO99">
        <v>0</v>
      </c>
      <c r="DP99">
        <v>0</v>
      </c>
      <c r="DQ99">
        <v>3</v>
      </c>
      <c r="DR99">
        <v>0</v>
      </c>
      <c r="DS99">
        <v>0</v>
      </c>
      <c r="DT99">
        <v>7</v>
      </c>
      <c r="DU99">
        <v>2.7625000000000002</v>
      </c>
      <c r="DV99">
        <v>0</v>
      </c>
      <c r="DW99">
        <v>0</v>
      </c>
      <c r="DX99">
        <v>0</v>
      </c>
      <c r="DY99" s="4">
        <v>46780</v>
      </c>
      <c r="DZ99" s="3" t="s">
        <v>3738</v>
      </c>
      <c r="EA99">
        <v>4</v>
      </c>
      <c r="EB99">
        <v>0</v>
      </c>
      <c r="EC99">
        <v>51</v>
      </c>
      <c r="ED99">
        <v>0</v>
      </c>
      <c r="EE99">
        <v>4</v>
      </c>
      <c r="EF99">
        <v>51</v>
      </c>
      <c r="EG99">
        <v>5.6666670000000003</v>
      </c>
      <c r="EH99">
        <v>0.71</v>
      </c>
      <c r="EI99" s="3" t="s">
        <v>7</v>
      </c>
      <c r="EJ99">
        <v>0</v>
      </c>
      <c r="EK99">
        <v>0</v>
      </c>
    </row>
    <row r="100" spans="1:141" x14ac:dyDescent="0.25">
      <c r="A100" s="3" t="s">
        <v>68</v>
      </c>
      <c r="B100" s="3" t="s">
        <v>69</v>
      </c>
      <c r="C100" s="3" t="s">
        <v>963</v>
      </c>
      <c r="D100" s="3" t="s">
        <v>964</v>
      </c>
      <c r="E100" s="3" t="s">
        <v>673</v>
      </c>
      <c r="F100" s="3" t="s">
        <v>674</v>
      </c>
      <c r="G100" s="3" t="s">
        <v>678</v>
      </c>
      <c r="H100" s="3" t="s">
        <v>679</v>
      </c>
      <c r="I100" s="3" t="s">
        <v>801</v>
      </c>
      <c r="J100" s="3" t="s">
        <v>802</v>
      </c>
      <c r="K100" s="3" t="s">
        <v>439</v>
      </c>
      <c r="L100" s="3" t="s">
        <v>451</v>
      </c>
      <c r="M100" s="3" t="s">
        <v>70</v>
      </c>
      <c r="N100" s="3" t="s">
        <v>71</v>
      </c>
      <c r="O100">
        <v>2</v>
      </c>
      <c r="P100" s="3" t="s">
        <v>1730</v>
      </c>
      <c r="Q100" s="3" t="s">
        <v>1730</v>
      </c>
      <c r="R100" s="3" t="s">
        <v>1730</v>
      </c>
      <c r="S100" s="3" t="s">
        <v>537</v>
      </c>
      <c r="T100" s="3" t="s">
        <v>1372</v>
      </c>
      <c r="U100" s="3" t="s">
        <v>80</v>
      </c>
      <c r="V100" s="3" t="s">
        <v>74</v>
      </c>
      <c r="W100" s="3" t="s">
        <v>74</v>
      </c>
      <c r="X100" s="3" t="s">
        <v>2232</v>
      </c>
      <c r="Y100" s="3" t="s">
        <v>77</v>
      </c>
      <c r="Z100" s="3" t="s">
        <v>1787</v>
      </c>
      <c r="AA100" s="3" t="s">
        <v>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3</v>
      </c>
      <c r="BB100">
        <v>0</v>
      </c>
      <c r="BC100">
        <v>0</v>
      </c>
      <c r="BD100">
        <v>0</v>
      </c>
      <c r="BE100">
        <v>3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7</v>
      </c>
      <c r="CP100">
        <v>0</v>
      </c>
      <c r="CQ100">
        <v>0</v>
      </c>
      <c r="CR100">
        <v>0</v>
      </c>
      <c r="CS100">
        <v>7</v>
      </c>
      <c r="CT100">
        <v>0</v>
      </c>
      <c r="CU100">
        <v>0</v>
      </c>
      <c r="CV100">
        <v>0</v>
      </c>
      <c r="CW100">
        <v>2</v>
      </c>
      <c r="CX100">
        <v>0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2</v>
      </c>
      <c r="DF100">
        <v>0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1</v>
      </c>
      <c r="DN100">
        <v>0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5</v>
      </c>
      <c r="DU100">
        <v>4.4749999999999996</v>
      </c>
      <c r="DV100">
        <v>0</v>
      </c>
      <c r="DW100">
        <v>0</v>
      </c>
      <c r="DX100">
        <v>0</v>
      </c>
      <c r="DY100" s="4">
        <v>46893</v>
      </c>
      <c r="DZ100" s="3" t="s">
        <v>3738</v>
      </c>
      <c r="EA100">
        <v>4</v>
      </c>
      <c r="EB100">
        <v>0</v>
      </c>
      <c r="EC100">
        <v>15</v>
      </c>
      <c r="ED100">
        <v>0</v>
      </c>
      <c r="EE100">
        <v>4</v>
      </c>
      <c r="EF100">
        <v>15</v>
      </c>
      <c r="EG100">
        <v>3</v>
      </c>
      <c r="EH100">
        <v>1.3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68</v>
      </c>
      <c r="B101" s="3" t="s">
        <v>69</v>
      </c>
      <c r="C101" s="3" t="s">
        <v>963</v>
      </c>
      <c r="D101" s="3" t="s">
        <v>964</v>
      </c>
      <c r="E101" s="3" t="s">
        <v>854</v>
      </c>
      <c r="F101" s="3" t="s">
        <v>855</v>
      </c>
      <c r="G101" s="3" t="s">
        <v>678</v>
      </c>
      <c r="H101" s="3" t="s">
        <v>679</v>
      </c>
      <c r="I101" s="3" t="s">
        <v>941</v>
      </c>
      <c r="J101" s="3" t="s">
        <v>942</v>
      </c>
      <c r="K101" s="3" t="s">
        <v>439</v>
      </c>
      <c r="L101" s="3" t="s">
        <v>451</v>
      </c>
      <c r="M101" s="3" t="s">
        <v>70</v>
      </c>
      <c r="N101" s="3" t="s">
        <v>71</v>
      </c>
      <c r="O101">
        <v>1</v>
      </c>
      <c r="P101" s="3" t="s">
        <v>1730</v>
      </c>
      <c r="Q101" s="3" t="s">
        <v>1730</v>
      </c>
      <c r="R101" s="3" t="s">
        <v>1730</v>
      </c>
      <c r="S101" s="3" t="s">
        <v>198</v>
      </c>
      <c r="T101" s="3" t="s">
        <v>979</v>
      </c>
      <c r="U101" s="3" t="s">
        <v>82</v>
      </c>
      <c r="V101" s="3" t="s">
        <v>83</v>
      </c>
      <c r="W101" s="3" t="s">
        <v>199</v>
      </c>
      <c r="X101" s="3" t="s">
        <v>200</v>
      </c>
      <c r="Y101" s="3" t="s">
        <v>85</v>
      </c>
      <c r="Z101" s="3" t="s">
        <v>1787</v>
      </c>
      <c r="AA101" s="3" t="s">
        <v>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2</v>
      </c>
      <c r="DF101">
        <v>0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2</v>
      </c>
      <c r="DN101">
        <v>0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3</v>
      </c>
      <c r="DU101">
        <v>6.59375</v>
      </c>
      <c r="DV101">
        <v>0</v>
      </c>
      <c r="DW101">
        <v>0</v>
      </c>
      <c r="DX101">
        <v>0</v>
      </c>
      <c r="DY101" s="4">
        <v>47057</v>
      </c>
      <c r="DZ101" s="3" t="s">
        <v>3738</v>
      </c>
      <c r="EA101">
        <v>1</v>
      </c>
      <c r="EB101">
        <v>0</v>
      </c>
      <c r="EC101">
        <v>6</v>
      </c>
      <c r="ED101">
        <v>0</v>
      </c>
      <c r="EE101">
        <v>1</v>
      </c>
      <c r="EF101">
        <v>6</v>
      </c>
      <c r="EG101">
        <v>1.5</v>
      </c>
      <c r="EH101">
        <v>0.6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68</v>
      </c>
      <c r="B102" s="3" t="s">
        <v>69</v>
      </c>
      <c r="C102" s="3" t="s">
        <v>963</v>
      </c>
      <c r="D102" s="3" t="s">
        <v>964</v>
      </c>
      <c r="E102" s="3" t="s">
        <v>673</v>
      </c>
      <c r="F102" s="3" t="s">
        <v>674</v>
      </c>
      <c r="G102" s="3" t="s">
        <v>678</v>
      </c>
      <c r="H102" s="3" t="s">
        <v>679</v>
      </c>
      <c r="I102" s="3" t="s">
        <v>753</v>
      </c>
      <c r="J102" s="3" t="s">
        <v>754</v>
      </c>
      <c r="K102" s="3" t="s">
        <v>439</v>
      </c>
      <c r="L102" s="3" t="s">
        <v>451</v>
      </c>
      <c r="M102" s="3" t="s">
        <v>70</v>
      </c>
      <c r="N102" s="3" t="s">
        <v>71</v>
      </c>
      <c r="O102">
        <v>3</v>
      </c>
      <c r="P102" s="3" t="s">
        <v>1730</v>
      </c>
      <c r="Q102" s="3" t="s">
        <v>1730</v>
      </c>
      <c r="R102" s="3" t="s">
        <v>1730</v>
      </c>
      <c r="S102" s="3" t="s">
        <v>569</v>
      </c>
      <c r="T102" s="3" t="s">
        <v>1059</v>
      </c>
      <c r="U102" s="3" t="s">
        <v>82</v>
      </c>
      <c r="V102" s="3" t="s">
        <v>83</v>
      </c>
      <c r="W102" s="3" t="s">
        <v>224</v>
      </c>
      <c r="X102" s="3" t="s">
        <v>224</v>
      </c>
      <c r="Y102" s="3" t="s">
        <v>77</v>
      </c>
      <c r="Z102" s="3" t="s">
        <v>161</v>
      </c>
      <c r="AA102" s="3" t="s">
        <v>78</v>
      </c>
      <c r="AB102">
        <v>0</v>
      </c>
      <c r="AC102">
        <v>100</v>
      </c>
      <c r="AD102">
        <v>0</v>
      </c>
      <c r="AE102">
        <v>0</v>
      </c>
      <c r="AF102">
        <v>0</v>
      </c>
      <c r="AG102">
        <v>100</v>
      </c>
      <c r="AH102">
        <v>0</v>
      </c>
      <c r="AI102">
        <v>0</v>
      </c>
      <c r="AJ102">
        <v>0</v>
      </c>
      <c r="AK102">
        <v>100</v>
      </c>
      <c r="AL102">
        <v>0</v>
      </c>
      <c r="AM102">
        <v>0</v>
      </c>
      <c r="AN102">
        <v>0</v>
      </c>
      <c r="AO102">
        <v>100</v>
      </c>
      <c r="AP102">
        <v>0</v>
      </c>
      <c r="AQ102">
        <v>0</v>
      </c>
      <c r="AR102">
        <v>0</v>
      </c>
      <c r="AS102">
        <v>100</v>
      </c>
      <c r="AT102">
        <v>0</v>
      </c>
      <c r="AU102">
        <v>0</v>
      </c>
      <c r="AV102">
        <v>0</v>
      </c>
      <c r="AW102">
        <v>10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00</v>
      </c>
      <c r="BR102">
        <v>0</v>
      </c>
      <c r="BS102">
        <v>0</v>
      </c>
      <c r="BT102">
        <v>0</v>
      </c>
      <c r="BU102">
        <v>100</v>
      </c>
      <c r="BV102">
        <v>0</v>
      </c>
      <c r="BW102">
        <v>0</v>
      </c>
      <c r="BX102">
        <v>0</v>
      </c>
      <c r="BY102">
        <v>8</v>
      </c>
      <c r="BZ102">
        <v>0</v>
      </c>
      <c r="CA102">
        <v>0</v>
      </c>
      <c r="CB102">
        <v>0</v>
      </c>
      <c r="CC102">
        <v>8</v>
      </c>
      <c r="CD102">
        <v>0</v>
      </c>
      <c r="CE102">
        <v>0</v>
      </c>
      <c r="CF102">
        <v>0</v>
      </c>
      <c r="CG102">
        <v>292</v>
      </c>
      <c r="CH102">
        <v>0</v>
      </c>
      <c r="CI102">
        <v>0</v>
      </c>
      <c r="CJ102">
        <v>0</v>
      </c>
      <c r="CK102">
        <v>29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00</v>
      </c>
      <c r="DF102">
        <v>0</v>
      </c>
      <c r="DG102">
        <v>0</v>
      </c>
      <c r="DH102">
        <v>0</v>
      </c>
      <c r="DI102">
        <v>200</v>
      </c>
      <c r="DJ102">
        <v>0</v>
      </c>
      <c r="DK102">
        <v>0</v>
      </c>
      <c r="DL102">
        <v>0</v>
      </c>
      <c r="DM102">
        <v>2</v>
      </c>
      <c r="DN102">
        <v>0</v>
      </c>
      <c r="DO102">
        <v>0</v>
      </c>
      <c r="DP102">
        <v>0</v>
      </c>
      <c r="DQ102">
        <v>2</v>
      </c>
      <c r="DR102">
        <v>0</v>
      </c>
      <c r="DS102">
        <v>0</v>
      </c>
      <c r="DT102">
        <v>100</v>
      </c>
      <c r="DU102">
        <v>0.14874999999999999</v>
      </c>
      <c r="DV102">
        <v>0</v>
      </c>
      <c r="DW102">
        <v>0</v>
      </c>
      <c r="DX102">
        <v>0</v>
      </c>
      <c r="DY102" s="4">
        <v>46965</v>
      </c>
      <c r="DZ102" s="3" t="s">
        <v>3738</v>
      </c>
      <c r="EA102">
        <v>98</v>
      </c>
      <c r="EB102">
        <v>0</v>
      </c>
      <c r="EC102">
        <v>902</v>
      </c>
      <c r="ED102">
        <v>0</v>
      </c>
      <c r="EE102">
        <v>98</v>
      </c>
      <c r="EF102">
        <v>902</v>
      </c>
      <c r="EG102">
        <v>112.75</v>
      </c>
      <c r="EH102">
        <v>0.8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68</v>
      </c>
      <c r="B103" s="3" t="s">
        <v>69</v>
      </c>
      <c r="C103" s="3" t="s">
        <v>963</v>
      </c>
      <c r="D103" s="3" t="s">
        <v>964</v>
      </c>
      <c r="E103" s="3" t="s">
        <v>805</v>
      </c>
      <c r="F103" s="3" t="s">
        <v>806</v>
      </c>
      <c r="G103" s="3" t="s">
        <v>678</v>
      </c>
      <c r="H103" s="3" t="s">
        <v>679</v>
      </c>
      <c r="I103" s="3" t="s">
        <v>924</v>
      </c>
      <c r="J103" s="3" t="s">
        <v>925</v>
      </c>
      <c r="K103" s="3" t="s">
        <v>439</v>
      </c>
      <c r="L103" s="3" t="s">
        <v>440</v>
      </c>
      <c r="M103" s="3" t="s">
        <v>70</v>
      </c>
      <c r="N103" s="3" t="s">
        <v>71</v>
      </c>
      <c r="O103">
        <v>1</v>
      </c>
      <c r="P103" s="3" t="s">
        <v>1730</v>
      </c>
      <c r="Q103" s="3" t="s">
        <v>1730</v>
      </c>
      <c r="R103" s="3" t="s">
        <v>1730</v>
      </c>
      <c r="S103" s="3" t="s">
        <v>237</v>
      </c>
      <c r="T103" s="3" t="s">
        <v>1338</v>
      </c>
      <c r="U103" s="3" t="s">
        <v>160</v>
      </c>
      <c r="V103" s="3" t="s">
        <v>74</v>
      </c>
      <c r="W103" s="3" t="s">
        <v>74</v>
      </c>
      <c r="X103" s="3" t="s">
        <v>2232</v>
      </c>
      <c r="Y103" s="3" t="s">
        <v>77</v>
      </c>
      <c r="Z103" s="3" t="s">
        <v>161</v>
      </c>
      <c r="AA103" s="3" t="s">
        <v>78</v>
      </c>
      <c r="AB103">
        <v>0</v>
      </c>
      <c r="AC103">
        <v>30</v>
      </c>
      <c r="AD103">
        <v>0</v>
      </c>
      <c r="AE103">
        <v>0</v>
      </c>
      <c r="AF103">
        <v>0</v>
      </c>
      <c r="AG103">
        <v>3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30</v>
      </c>
      <c r="DU103">
        <v>4.8750000000000002E-2</v>
      </c>
      <c r="DV103">
        <v>0</v>
      </c>
      <c r="DW103">
        <v>0</v>
      </c>
      <c r="DX103">
        <v>0</v>
      </c>
      <c r="DY103" s="4">
        <v>46326</v>
      </c>
      <c r="DZ103" s="3" t="s">
        <v>3738</v>
      </c>
      <c r="EA103">
        <v>30</v>
      </c>
      <c r="EB103">
        <v>0</v>
      </c>
      <c r="EC103">
        <v>30</v>
      </c>
      <c r="ED103">
        <v>0</v>
      </c>
      <c r="EE103">
        <v>30</v>
      </c>
      <c r="EF103">
        <v>30</v>
      </c>
      <c r="EG103">
        <v>30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68</v>
      </c>
      <c r="B104" s="3" t="s">
        <v>69</v>
      </c>
      <c r="C104" s="3" t="s">
        <v>963</v>
      </c>
      <c r="D104" s="3" t="s">
        <v>964</v>
      </c>
      <c r="E104" s="3" t="s">
        <v>673</v>
      </c>
      <c r="F104" s="3" t="s">
        <v>674</v>
      </c>
      <c r="G104" s="3" t="s">
        <v>678</v>
      </c>
      <c r="H104" s="3" t="s">
        <v>679</v>
      </c>
      <c r="I104" s="3" t="s">
        <v>775</v>
      </c>
      <c r="J104" s="3" t="s">
        <v>776</v>
      </c>
      <c r="K104" s="3" t="s">
        <v>439</v>
      </c>
      <c r="L104" s="3" t="s">
        <v>451</v>
      </c>
      <c r="M104" s="3" t="s">
        <v>70</v>
      </c>
      <c r="N104" s="3" t="s">
        <v>71</v>
      </c>
      <c r="O104">
        <v>1</v>
      </c>
      <c r="P104" s="3" t="s">
        <v>1730</v>
      </c>
      <c r="Q104" s="3" t="s">
        <v>1730</v>
      </c>
      <c r="R104" s="3" t="s">
        <v>1730</v>
      </c>
      <c r="S104" s="3" t="s">
        <v>358</v>
      </c>
      <c r="T104" s="3" t="s">
        <v>2131</v>
      </c>
      <c r="U104" s="3" t="s">
        <v>190</v>
      </c>
      <c r="V104" s="3" t="s">
        <v>74</v>
      </c>
      <c r="W104" s="3" t="s">
        <v>74</v>
      </c>
      <c r="X104" s="3" t="s">
        <v>2232</v>
      </c>
      <c r="Y104" s="3" t="s">
        <v>77</v>
      </c>
      <c r="Z104" s="3" t="s">
        <v>1787</v>
      </c>
      <c r="AA104" s="3" t="s">
        <v>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2</v>
      </c>
      <c r="BJ104">
        <v>0</v>
      </c>
      <c r="BK104">
        <v>0</v>
      </c>
      <c r="BL104">
        <v>0</v>
      </c>
      <c r="BM104">
        <v>2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2</v>
      </c>
      <c r="DN104">
        <v>0</v>
      </c>
      <c r="DO104">
        <v>0</v>
      </c>
      <c r="DP104">
        <v>0</v>
      </c>
      <c r="DQ104">
        <v>2</v>
      </c>
      <c r="DR104">
        <v>0</v>
      </c>
      <c r="DS104">
        <v>0</v>
      </c>
      <c r="DT104">
        <v>4</v>
      </c>
      <c r="DU104">
        <v>5.34</v>
      </c>
      <c r="DV104">
        <v>0</v>
      </c>
      <c r="DW104">
        <v>0</v>
      </c>
      <c r="DX104">
        <v>0</v>
      </c>
      <c r="DY104" s="4">
        <v>46596</v>
      </c>
      <c r="DZ104" s="3" t="s">
        <v>3738</v>
      </c>
      <c r="EA104">
        <v>2</v>
      </c>
      <c r="EB104">
        <v>0</v>
      </c>
      <c r="EC104">
        <v>7</v>
      </c>
      <c r="ED104">
        <v>0</v>
      </c>
      <c r="EE104">
        <v>2</v>
      </c>
      <c r="EF104">
        <v>7</v>
      </c>
      <c r="EG104">
        <v>1.4</v>
      </c>
      <c r="EH104">
        <v>1.4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68</v>
      </c>
      <c r="B105" s="3" t="s">
        <v>69</v>
      </c>
      <c r="C105" s="3" t="s">
        <v>963</v>
      </c>
      <c r="D105" s="3" t="s">
        <v>964</v>
      </c>
      <c r="E105" s="3" t="s">
        <v>805</v>
      </c>
      <c r="F105" s="3" t="s">
        <v>806</v>
      </c>
      <c r="G105" s="3" t="s">
        <v>678</v>
      </c>
      <c r="H105" s="3" t="s">
        <v>679</v>
      </c>
      <c r="I105" s="3" t="s">
        <v>899</v>
      </c>
      <c r="J105" s="3" t="s">
        <v>900</v>
      </c>
      <c r="K105" s="3" t="s">
        <v>227</v>
      </c>
      <c r="L105" s="3" t="s">
        <v>545</v>
      </c>
      <c r="M105" s="3" t="s">
        <v>70</v>
      </c>
      <c r="N105" s="3" t="s">
        <v>71</v>
      </c>
      <c r="O105">
        <v>1</v>
      </c>
      <c r="P105" s="3" t="s">
        <v>1730</v>
      </c>
      <c r="Q105" s="3" t="s">
        <v>1730</v>
      </c>
      <c r="R105" s="3" t="s">
        <v>1730</v>
      </c>
      <c r="S105" s="3" t="s">
        <v>638</v>
      </c>
      <c r="T105" s="3" t="s">
        <v>1020</v>
      </c>
      <c r="U105" s="3" t="s">
        <v>164</v>
      </c>
      <c r="V105" s="3" t="s">
        <v>83</v>
      </c>
      <c r="W105" s="3" t="s">
        <v>108</v>
      </c>
      <c r="X105" s="3" t="s">
        <v>109</v>
      </c>
      <c r="Y105" s="3" t="s">
        <v>85</v>
      </c>
      <c r="Z105" s="3" t="s">
        <v>161</v>
      </c>
      <c r="AA105" s="3" t="s">
        <v>7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</v>
      </c>
      <c r="BR105">
        <v>0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394.8125</v>
      </c>
      <c r="DV105">
        <v>0</v>
      </c>
      <c r="DW105">
        <v>0</v>
      </c>
      <c r="DX105">
        <v>0</v>
      </c>
      <c r="DY105" s="4">
        <v>46265</v>
      </c>
      <c r="DZ105" s="3" t="s">
        <v>3738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68</v>
      </c>
      <c r="B106" s="3" t="s">
        <v>69</v>
      </c>
      <c r="C106" s="3" t="s">
        <v>963</v>
      </c>
      <c r="D106" s="3" t="s">
        <v>964</v>
      </c>
      <c r="E106" s="3" t="s">
        <v>805</v>
      </c>
      <c r="F106" s="3" t="s">
        <v>806</v>
      </c>
      <c r="G106" s="3" t="s">
        <v>678</v>
      </c>
      <c r="H106" s="3" t="s">
        <v>679</v>
      </c>
      <c r="I106" s="3" t="s">
        <v>912</v>
      </c>
      <c r="J106" s="3" t="s">
        <v>913</v>
      </c>
      <c r="K106" s="3" t="s">
        <v>439</v>
      </c>
      <c r="L106" s="3" t="s">
        <v>451</v>
      </c>
      <c r="M106" s="3" t="s">
        <v>70</v>
      </c>
      <c r="N106" s="3" t="s">
        <v>71</v>
      </c>
      <c r="O106">
        <v>1</v>
      </c>
      <c r="P106" s="3" t="s">
        <v>1730</v>
      </c>
      <c r="Q106" s="3" t="s">
        <v>1730</v>
      </c>
      <c r="R106" s="3" t="s">
        <v>1730</v>
      </c>
      <c r="S106" s="3" t="s">
        <v>93</v>
      </c>
      <c r="T106" s="3" t="s">
        <v>1212</v>
      </c>
      <c r="U106" s="3" t="s">
        <v>91</v>
      </c>
      <c r="V106" s="3" t="s">
        <v>83</v>
      </c>
      <c r="W106" s="3" t="s">
        <v>2233</v>
      </c>
      <c r="X106" s="3" t="s">
        <v>92</v>
      </c>
      <c r="Y106" s="3" t="s">
        <v>85</v>
      </c>
      <c r="Z106" s="3" t="s">
        <v>1787</v>
      </c>
      <c r="AA106" s="3" t="s">
        <v>7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2</v>
      </c>
      <c r="BC106">
        <v>0</v>
      </c>
      <c r="BD106">
        <v>0</v>
      </c>
      <c r="BE106">
        <v>2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1</v>
      </c>
      <c r="CH106">
        <v>0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</v>
      </c>
      <c r="DU106">
        <v>11.875</v>
      </c>
      <c r="DV106">
        <v>0</v>
      </c>
      <c r="DW106">
        <v>0</v>
      </c>
      <c r="DX106">
        <v>0</v>
      </c>
      <c r="DY106" s="4">
        <v>46568</v>
      </c>
      <c r="DZ106" s="3" t="s">
        <v>3738</v>
      </c>
      <c r="EA106">
        <v>2</v>
      </c>
      <c r="EB106">
        <v>0</v>
      </c>
      <c r="EC106">
        <v>4</v>
      </c>
      <c r="ED106">
        <v>0</v>
      </c>
      <c r="EE106">
        <v>2</v>
      </c>
      <c r="EF106">
        <v>4</v>
      </c>
      <c r="EG106">
        <v>1.3333330000000001</v>
      </c>
      <c r="EH106">
        <v>1.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68</v>
      </c>
      <c r="B107" s="3" t="s">
        <v>69</v>
      </c>
      <c r="C107" s="3" t="s">
        <v>963</v>
      </c>
      <c r="D107" s="3" t="s">
        <v>964</v>
      </c>
      <c r="E107" s="3" t="s">
        <v>673</v>
      </c>
      <c r="F107" s="3" t="s">
        <v>674</v>
      </c>
      <c r="G107" s="3" t="s">
        <v>678</v>
      </c>
      <c r="H107" s="3" t="s">
        <v>679</v>
      </c>
      <c r="I107" s="3" t="s">
        <v>687</v>
      </c>
      <c r="J107" s="3" t="s">
        <v>688</v>
      </c>
      <c r="K107" s="3" t="s">
        <v>227</v>
      </c>
      <c r="L107" s="3" t="s">
        <v>545</v>
      </c>
      <c r="M107" s="3" t="s">
        <v>70</v>
      </c>
      <c r="N107" s="3" t="s">
        <v>71</v>
      </c>
      <c r="O107">
        <v>2</v>
      </c>
      <c r="P107" s="3" t="s">
        <v>1730</v>
      </c>
      <c r="Q107" s="3" t="s">
        <v>1730</v>
      </c>
      <c r="R107" s="3" t="s">
        <v>1730</v>
      </c>
      <c r="S107" s="3" t="s">
        <v>318</v>
      </c>
      <c r="T107" s="3" t="s">
        <v>1149</v>
      </c>
      <c r="U107" s="3" t="s">
        <v>165</v>
      </c>
      <c r="V107" s="3" t="s">
        <v>74</v>
      </c>
      <c r="W107" s="3" t="s">
        <v>74</v>
      </c>
      <c r="X107" s="3" t="s">
        <v>2232</v>
      </c>
      <c r="Y107" s="3" t="s">
        <v>77</v>
      </c>
      <c r="Z107" s="3" t="s">
        <v>1787</v>
      </c>
      <c r="AA107" s="3" t="s">
        <v>78</v>
      </c>
      <c r="AB107">
        <v>3</v>
      </c>
      <c r="AC107">
        <v>25</v>
      </c>
      <c r="AD107">
        <v>0</v>
      </c>
      <c r="AE107">
        <v>0</v>
      </c>
      <c r="AF107">
        <v>0</v>
      </c>
      <c r="AG107">
        <v>28</v>
      </c>
      <c r="AH107">
        <v>0</v>
      </c>
      <c r="AI107">
        <v>0</v>
      </c>
      <c r="AJ107">
        <v>5</v>
      </c>
      <c r="AK107">
        <v>10</v>
      </c>
      <c r="AL107">
        <v>0</v>
      </c>
      <c r="AM107">
        <v>0</v>
      </c>
      <c r="AN107">
        <v>0</v>
      </c>
      <c r="AO107">
        <v>15</v>
      </c>
      <c r="AP107">
        <v>0</v>
      </c>
      <c r="AQ107">
        <v>0</v>
      </c>
      <c r="AR107">
        <v>1</v>
      </c>
      <c r="AS107">
        <v>19</v>
      </c>
      <c r="AT107">
        <v>0</v>
      </c>
      <c r="AU107">
        <v>0</v>
      </c>
      <c r="AV107">
        <v>0</v>
      </c>
      <c r="AW107">
        <v>20</v>
      </c>
      <c r="AX107">
        <v>0</v>
      </c>
      <c r="AY107">
        <v>0</v>
      </c>
      <c r="AZ107">
        <v>1</v>
      </c>
      <c r="BA107">
        <v>24</v>
      </c>
      <c r="BB107">
        <v>0</v>
      </c>
      <c r="BC107">
        <v>0</v>
      </c>
      <c r="BD107">
        <v>0</v>
      </c>
      <c r="BE107">
        <v>25</v>
      </c>
      <c r="BF107">
        <v>0</v>
      </c>
      <c r="BG107">
        <v>0</v>
      </c>
      <c r="BH107">
        <v>3</v>
      </c>
      <c r="BI107">
        <v>30</v>
      </c>
      <c r="BJ107">
        <v>0</v>
      </c>
      <c r="BK107">
        <v>0</v>
      </c>
      <c r="BL107">
        <v>0</v>
      </c>
      <c r="BM107">
        <v>33</v>
      </c>
      <c r="BN107">
        <v>0</v>
      </c>
      <c r="BO107">
        <v>0</v>
      </c>
      <c r="BP107">
        <v>1</v>
      </c>
      <c r="BQ107">
        <v>39</v>
      </c>
      <c r="BR107">
        <v>0</v>
      </c>
      <c r="BS107">
        <v>0</v>
      </c>
      <c r="BT107">
        <v>0</v>
      </c>
      <c r="BU107">
        <v>40</v>
      </c>
      <c r="BV107">
        <v>0</v>
      </c>
      <c r="BW107">
        <v>0</v>
      </c>
      <c r="BX107">
        <v>0</v>
      </c>
      <c r="BY107">
        <v>40</v>
      </c>
      <c r="BZ107">
        <v>0</v>
      </c>
      <c r="CA107">
        <v>0</v>
      </c>
      <c r="CB107">
        <v>0</v>
      </c>
      <c r="CC107">
        <v>40</v>
      </c>
      <c r="CD107">
        <v>0</v>
      </c>
      <c r="CE107">
        <v>0</v>
      </c>
      <c r="CF107">
        <v>0</v>
      </c>
      <c r="CG107">
        <v>19</v>
      </c>
      <c r="CH107">
        <v>0</v>
      </c>
      <c r="CI107">
        <v>0</v>
      </c>
      <c r="CJ107">
        <v>0</v>
      </c>
      <c r="CK107">
        <v>19</v>
      </c>
      <c r="CL107">
        <v>0</v>
      </c>
      <c r="CM107">
        <v>0</v>
      </c>
      <c r="CN107">
        <v>1</v>
      </c>
      <c r="CO107">
        <v>30</v>
      </c>
      <c r="CP107">
        <v>0</v>
      </c>
      <c r="CQ107">
        <v>0</v>
      </c>
      <c r="CR107">
        <v>0</v>
      </c>
      <c r="CS107">
        <v>31</v>
      </c>
      <c r="CT107">
        <v>0</v>
      </c>
      <c r="CU107">
        <v>0</v>
      </c>
      <c r="CV107">
        <v>0</v>
      </c>
      <c r="CW107">
        <v>41</v>
      </c>
      <c r="CX107">
        <v>0</v>
      </c>
      <c r="CY107">
        <v>0</v>
      </c>
      <c r="CZ107">
        <v>0</v>
      </c>
      <c r="DA107">
        <v>41</v>
      </c>
      <c r="DB107">
        <v>0</v>
      </c>
      <c r="DC107">
        <v>0</v>
      </c>
      <c r="DD107">
        <v>5</v>
      </c>
      <c r="DE107">
        <v>32</v>
      </c>
      <c r="DF107">
        <v>0</v>
      </c>
      <c r="DG107">
        <v>0</v>
      </c>
      <c r="DH107">
        <v>0</v>
      </c>
      <c r="DI107">
        <v>37</v>
      </c>
      <c r="DJ107">
        <v>0</v>
      </c>
      <c r="DK107">
        <v>0</v>
      </c>
      <c r="DL107">
        <v>2</v>
      </c>
      <c r="DM107">
        <v>20</v>
      </c>
      <c r="DN107">
        <v>0</v>
      </c>
      <c r="DO107">
        <v>0</v>
      </c>
      <c r="DP107">
        <v>0</v>
      </c>
      <c r="DQ107">
        <v>22</v>
      </c>
      <c r="DR107">
        <v>0</v>
      </c>
      <c r="DS107">
        <v>0</v>
      </c>
      <c r="DT107">
        <v>55</v>
      </c>
      <c r="DU107">
        <v>1.726151</v>
      </c>
      <c r="DV107">
        <v>0</v>
      </c>
      <c r="DW107">
        <v>0</v>
      </c>
      <c r="DX107">
        <v>0</v>
      </c>
      <c r="DY107" s="4">
        <v>46507</v>
      </c>
      <c r="DZ107" s="3" t="s">
        <v>3738</v>
      </c>
      <c r="EA107">
        <v>33</v>
      </c>
      <c r="EB107">
        <v>0</v>
      </c>
      <c r="EC107">
        <v>351</v>
      </c>
      <c r="ED107">
        <v>0</v>
      </c>
      <c r="EE107">
        <v>33</v>
      </c>
      <c r="EF107">
        <v>351</v>
      </c>
      <c r="EG107">
        <v>29.25</v>
      </c>
      <c r="EH107">
        <v>1.129999999999999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68</v>
      </c>
      <c r="B108" s="3" t="s">
        <v>69</v>
      </c>
      <c r="C108" s="3" t="s">
        <v>963</v>
      </c>
      <c r="D108" s="3" t="s">
        <v>964</v>
      </c>
      <c r="E108" s="3" t="s">
        <v>854</v>
      </c>
      <c r="F108" s="3" t="s">
        <v>855</v>
      </c>
      <c r="G108" s="3" t="s">
        <v>678</v>
      </c>
      <c r="H108" s="3" t="s">
        <v>679</v>
      </c>
      <c r="I108" s="3" t="s">
        <v>943</v>
      </c>
      <c r="J108" s="3" t="s">
        <v>944</v>
      </c>
      <c r="K108" s="3" t="s">
        <v>439</v>
      </c>
      <c r="L108" s="3" t="s">
        <v>451</v>
      </c>
      <c r="M108" s="3" t="s">
        <v>70</v>
      </c>
      <c r="N108" s="3" t="s">
        <v>71</v>
      </c>
      <c r="O108">
        <v>1</v>
      </c>
      <c r="P108" s="3" t="s">
        <v>1730</v>
      </c>
      <c r="Q108" s="3" t="s">
        <v>1730</v>
      </c>
      <c r="R108" s="3" t="s">
        <v>1730</v>
      </c>
      <c r="S108" s="3" t="s">
        <v>268</v>
      </c>
      <c r="T108" s="3" t="s">
        <v>1112</v>
      </c>
      <c r="U108" s="3" t="s">
        <v>91</v>
      </c>
      <c r="V108" s="3" t="s">
        <v>74</v>
      </c>
      <c r="W108" s="3" t="s">
        <v>2237</v>
      </c>
      <c r="X108" s="3" t="s">
        <v>2238</v>
      </c>
      <c r="Y108" s="3" t="s">
        <v>77</v>
      </c>
      <c r="Z108" s="3" t="s">
        <v>1787</v>
      </c>
      <c r="AA108" s="3" t="s">
        <v>7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T108">
        <v>0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0</v>
      </c>
      <c r="BA108">
        <v>1</v>
      </c>
      <c r="BB108">
        <v>0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1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2</v>
      </c>
      <c r="DN108">
        <v>0</v>
      </c>
      <c r="DO108">
        <v>0</v>
      </c>
      <c r="DP108">
        <v>0</v>
      </c>
      <c r="DQ108">
        <v>2</v>
      </c>
      <c r="DR108">
        <v>0</v>
      </c>
      <c r="DS108">
        <v>0</v>
      </c>
      <c r="DT108">
        <v>2</v>
      </c>
      <c r="DU108">
        <v>33.75</v>
      </c>
      <c r="DV108">
        <v>2</v>
      </c>
      <c r="DW108">
        <v>0</v>
      </c>
      <c r="DX108">
        <v>0</v>
      </c>
      <c r="DY108" s="4">
        <v>46173</v>
      </c>
      <c r="DZ108" s="3" t="s">
        <v>3738</v>
      </c>
      <c r="EA108">
        <v>2</v>
      </c>
      <c r="EB108">
        <v>0</v>
      </c>
      <c r="EC108">
        <v>6</v>
      </c>
      <c r="ED108">
        <v>0</v>
      </c>
      <c r="EE108">
        <v>2</v>
      </c>
      <c r="EF108">
        <v>6</v>
      </c>
      <c r="EG108">
        <v>1.2</v>
      </c>
      <c r="EH108">
        <v>1.67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68</v>
      </c>
      <c r="B109" s="3" t="s">
        <v>69</v>
      </c>
      <c r="C109" s="3" t="s">
        <v>963</v>
      </c>
      <c r="D109" s="3" t="s">
        <v>964</v>
      </c>
      <c r="E109" s="3" t="s">
        <v>673</v>
      </c>
      <c r="F109" s="3" t="s">
        <v>674</v>
      </c>
      <c r="G109" s="3" t="s">
        <v>678</v>
      </c>
      <c r="H109" s="3" t="s">
        <v>679</v>
      </c>
      <c r="I109" s="3" t="s">
        <v>777</v>
      </c>
      <c r="J109" s="3" t="s">
        <v>778</v>
      </c>
      <c r="K109" s="3" t="s">
        <v>439</v>
      </c>
      <c r="L109" s="3" t="s">
        <v>451</v>
      </c>
      <c r="M109" s="3" t="s">
        <v>70</v>
      </c>
      <c r="N109" s="3" t="s">
        <v>71</v>
      </c>
      <c r="O109">
        <v>1</v>
      </c>
      <c r="P109" s="3" t="s">
        <v>1730</v>
      </c>
      <c r="Q109" s="3" t="s">
        <v>1730</v>
      </c>
      <c r="R109" s="3" t="s">
        <v>1730</v>
      </c>
      <c r="S109" s="3" t="s">
        <v>454</v>
      </c>
      <c r="T109" s="3" t="s">
        <v>1145</v>
      </c>
      <c r="U109" s="3" t="s">
        <v>80</v>
      </c>
      <c r="V109" s="3" t="s">
        <v>74</v>
      </c>
      <c r="W109" s="3" t="s">
        <v>74</v>
      </c>
      <c r="X109" s="3" t="s">
        <v>2232</v>
      </c>
      <c r="Y109" s="3" t="s">
        <v>77</v>
      </c>
      <c r="Z109" s="3" t="s">
        <v>161</v>
      </c>
      <c r="AA109" s="3" t="s">
        <v>78</v>
      </c>
      <c r="AB109">
        <v>0</v>
      </c>
      <c r="AC109">
        <v>40</v>
      </c>
      <c r="AD109">
        <v>0</v>
      </c>
      <c r="AE109">
        <v>0</v>
      </c>
      <c r="AF109">
        <v>0</v>
      </c>
      <c r="AG109">
        <v>40</v>
      </c>
      <c r="AH109">
        <v>0</v>
      </c>
      <c r="AI109">
        <v>0</v>
      </c>
      <c r="AJ109">
        <v>0</v>
      </c>
      <c r="AK109">
        <v>20</v>
      </c>
      <c r="AL109">
        <v>0</v>
      </c>
      <c r="AM109">
        <v>0</v>
      </c>
      <c r="AN109">
        <v>0</v>
      </c>
      <c r="AO109">
        <v>2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3</v>
      </c>
      <c r="BZ109">
        <v>0</v>
      </c>
      <c r="CA109">
        <v>0</v>
      </c>
      <c r="CB109">
        <v>0</v>
      </c>
      <c r="CC109">
        <v>3</v>
      </c>
      <c r="CD109">
        <v>0</v>
      </c>
      <c r="CE109">
        <v>0</v>
      </c>
      <c r="CF109">
        <v>0</v>
      </c>
      <c r="CG109">
        <v>9</v>
      </c>
      <c r="CH109">
        <v>0</v>
      </c>
      <c r="CI109">
        <v>0</v>
      </c>
      <c r="CJ109">
        <v>0</v>
      </c>
      <c r="CK109">
        <v>9</v>
      </c>
      <c r="CL109">
        <v>0</v>
      </c>
      <c r="CM109">
        <v>0</v>
      </c>
      <c r="CN109">
        <v>0</v>
      </c>
      <c r="CO109">
        <v>6</v>
      </c>
      <c r="CP109">
        <v>0</v>
      </c>
      <c r="CQ109">
        <v>0</v>
      </c>
      <c r="CR109">
        <v>0</v>
      </c>
      <c r="CS109">
        <v>6</v>
      </c>
      <c r="CT109">
        <v>0</v>
      </c>
      <c r="CU109">
        <v>0</v>
      </c>
      <c r="CV109">
        <v>0</v>
      </c>
      <c r="CW109">
        <v>6</v>
      </c>
      <c r="CX109">
        <v>0</v>
      </c>
      <c r="CY109">
        <v>0</v>
      </c>
      <c r="CZ109">
        <v>0</v>
      </c>
      <c r="DA109">
        <v>6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3</v>
      </c>
      <c r="DU109">
        <v>0.46</v>
      </c>
      <c r="DV109">
        <v>0</v>
      </c>
      <c r="DW109">
        <v>0</v>
      </c>
      <c r="DX109">
        <v>0</v>
      </c>
      <c r="DY109" s="4">
        <v>46201</v>
      </c>
      <c r="DZ109" s="3" t="s">
        <v>3738</v>
      </c>
      <c r="EA109">
        <v>13</v>
      </c>
      <c r="EB109">
        <v>0</v>
      </c>
      <c r="EC109">
        <v>84</v>
      </c>
      <c r="ED109">
        <v>0</v>
      </c>
      <c r="EE109">
        <v>13</v>
      </c>
      <c r="EF109">
        <v>84</v>
      </c>
      <c r="EG109">
        <v>14</v>
      </c>
      <c r="EH109">
        <v>0.9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68</v>
      </c>
      <c r="B110" s="3" t="s">
        <v>69</v>
      </c>
      <c r="C110" s="3" t="s">
        <v>963</v>
      </c>
      <c r="D110" s="3" t="s">
        <v>964</v>
      </c>
      <c r="E110" s="3" t="s">
        <v>805</v>
      </c>
      <c r="F110" s="3" t="s">
        <v>806</v>
      </c>
      <c r="G110" s="3" t="s">
        <v>678</v>
      </c>
      <c r="H110" s="3" t="s">
        <v>679</v>
      </c>
      <c r="I110" s="3" t="s">
        <v>920</v>
      </c>
      <c r="J110" s="3" t="s">
        <v>921</v>
      </c>
      <c r="K110" s="3" t="s">
        <v>439</v>
      </c>
      <c r="L110" s="3" t="s">
        <v>440</v>
      </c>
      <c r="M110" s="3" t="s">
        <v>70</v>
      </c>
      <c r="N110" s="3" t="s">
        <v>71</v>
      </c>
      <c r="O110">
        <v>1</v>
      </c>
      <c r="P110" s="3" t="s">
        <v>1730</v>
      </c>
      <c r="Q110" s="3" t="s">
        <v>1730</v>
      </c>
      <c r="R110" s="3" t="s">
        <v>1730</v>
      </c>
      <c r="S110" s="3" t="s">
        <v>93</v>
      </c>
      <c r="T110" s="3" t="s">
        <v>1212</v>
      </c>
      <c r="U110" s="3" t="s">
        <v>91</v>
      </c>
      <c r="V110" s="3" t="s">
        <v>83</v>
      </c>
      <c r="W110" s="3" t="s">
        <v>2233</v>
      </c>
      <c r="X110" s="3" t="s">
        <v>92</v>
      </c>
      <c r="Y110" s="3" t="s">
        <v>85</v>
      </c>
      <c r="Z110" s="3" t="s">
        <v>1787</v>
      </c>
      <c r="AA110" s="3" t="s">
        <v>7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2</v>
      </c>
      <c r="AM110">
        <v>0</v>
      </c>
      <c r="AN110">
        <v>0</v>
      </c>
      <c r="AO110">
        <v>2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2</v>
      </c>
      <c r="BC110">
        <v>0</v>
      </c>
      <c r="BD110">
        <v>0</v>
      </c>
      <c r="BE110">
        <v>2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4</v>
      </c>
      <c r="CA110">
        <v>0</v>
      </c>
      <c r="CB110">
        <v>0</v>
      </c>
      <c r="CC110">
        <v>4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4</v>
      </c>
      <c r="DU110">
        <v>12.25</v>
      </c>
      <c r="DV110">
        <v>0</v>
      </c>
      <c r="DW110">
        <v>0</v>
      </c>
      <c r="DX110">
        <v>0</v>
      </c>
      <c r="DY110" s="4">
        <v>46903</v>
      </c>
      <c r="DZ110" s="3" t="s">
        <v>3738</v>
      </c>
      <c r="EA110">
        <v>4</v>
      </c>
      <c r="EB110">
        <v>0</v>
      </c>
      <c r="EC110">
        <v>9</v>
      </c>
      <c r="ED110">
        <v>0</v>
      </c>
      <c r="EE110">
        <v>4</v>
      </c>
      <c r="EF110">
        <v>9</v>
      </c>
      <c r="EG110">
        <v>2.25</v>
      </c>
      <c r="EH110">
        <v>1.7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68</v>
      </c>
      <c r="B111" s="3" t="s">
        <v>69</v>
      </c>
      <c r="C111" s="3" t="s">
        <v>963</v>
      </c>
      <c r="D111" s="3" t="s">
        <v>964</v>
      </c>
      <c r="E111" s="3" t="s">
        <v>673</v>
      </c>
      <c r="F111" s="3" t="s">
        <v>674</v>
      </c>
      <c r="G111" s="3" t="s">
        <v>678</v>
      </c>
      <c r="H111" s="3" t="s">
        <v>679</v>
      </c>
      <c r="I111" s="3" t="s">
        <v>687</v>
      </c>
      <c r="J111" s="3" t="s">
        <v>688</v>
      </c>
      <c r="K111" s="3" t="s">
        <v>227</v>
      </c>
      <c r="L111" s="3" t="s">
        <v>545</v>
      </c>
      <c r="M111" s="3" t="s">
        <v>70</v>
      </c>
      <c r="N111" s="3" t="s">
        <v>71</v>
      </c>
      <c r="O111">
        <v>2</v>
      </c>
      <c r="P111" s="3" t="s">
        <v>1730</v>
      </c>
      <c r="Q111" s="3" t="s">
        <v>1730</v>
      </c>
      <c r="R111" s="3" t="s">
        <v>1730</v>
      </c>
      <c r="S111" s="3" t="s">
        <v>337</v>
      </c>
      <c r="T111" s="3" t="s">
        <v>1163</v>
      </c>
      <c r="U111" s="3" t="s">
        <v>160</v>
      </c>
      <c r="V111" s="3" t="s">
        <v>74</v>
      </c>
      <c r="W111" s="3" t="s">
        <v>74</v>
      </c>
      <c r="X111" s="3" t="s">
        <v>2232</v>
      </c>
      <c r="Y111" s="3" t="s">
        <v>77</v>
      </c>
      <c r="Z111" s="3" t="s">
        <v>161</v>
      </c>
      <c r="AA111" s="3" t="s">
        <v>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5</v>
      </c>
      <c r="AT111">
        <v>0</v>
      </c>
      <c r="AU111">
        <v>0</v>
      </c>
      <c r="AV111">
        <v>0</v>
      </c>
      <c r="AW111">
        <v>5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2</v>
      </c>
      <c r="BI111">
        <v>0</v>
      </c>
      <c r="BJ111">
        <v>0</v>
      </c>
      <c r="BK111">
        <v>0</v>
      </c>
      <c r="BL111">
        <v>0</v>
      </c>
      <c r="BM111">
        <v>2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45</v>
      </c>
      <c r="DN111">
        <v>0</v>
      </c>
      <c r="DO111">
        <v>0</v>
      </c>
      <c r="DP111">
        <v>0</v>
      </c>
      <c r="DQ111">
        <v>45</v>
      </c>
      <c r="DR111">
        <v>0</v>
      </c>
      <c r="DS111">
        <v>0</v>
      </c>
      <c r="DT111">
        <v>38</v>
      </c>
      <c r="DU111">
        <v>1.640625</v>
      </c>
      <c r="DV111">
        <v>40</v>
      </c>
      <c r="DW111">
        <v>0</v>
      </c>
      <c r="DX111">
        <v>0</v>
      </c>
      <c r="DY111" s="4">
        <v>46418</v>
      </c>
      <c r="DZ111" s="3" t="s">
        <v>3738</v>
      </c>
      <c r="EA111">
        <v>33</v>
      </c>
      <c r="EB111">
        <v>0</v>
      </c>
      <c r="EC111">
        <v>52</v>
      </c>
      <c r="ED111">
        <v>0</v>
      </c>
      <c r="EE111">
        <v>33</v>
      </c>
      <c r="EF111">
        <v>52</v>
      </c>
      <c r="EG111">
        <v>17.333333</v>
      </c>
      <c r="EH111">
        <v>1.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68</v>
      </c>
      <c r="B112" s="3" t="s">
        <v>69</v>
      </c>
      <c r="C112" s="3" t="s">
        <v>963</v>
      </c>
      <c r="D112" s="3" t="s">
        <v>964</v>
      </c>
      <c r="E112" s="3" t="s">
        <v>854</v>
      </c>
      <c r="F112" s="3" t="s">
        <v>855</v>
      </c>
      <c r="G112" s="3" t="s">
        <v>678</v>
      </c>
      <c r="H112" s="3" t="s">
        <v>679</v>
      </c>
      <c r="I112" s="3" t="s">
        <v>884</v>
      </c>
      <c r="J112" s="3" t="s">
        <v>885</v>
      </c>
      <c r="K112" s="3" t="s">
        <v>439</v>
      </c>
      <c r="L112" s="3" t="s">
        <v>440</v>
      </c>
      <c r="M112" s="3" t="s">
        <v>70</v>
      </c>
      <c r="N112" s="3" t="s">
        <v>71</v>
      </c>
      <c r="O112">
        <v>1</v>
      </c>
      <c r="P112" s="3" t="s">
        <v>1730</v>
      </c>
      <c r="Q112" s="3" t="s">
        <v>1730</v>
      </c>
      <c r="R112" s="3" t="s">
        <v>1730</v>
      </c>
      <c r="S112" s="3" t="s">
        <v>231</v>
      </c>
      <c r="T112" s="3" t="s">
        <v>1337</v>
      </c>
      <c r="U112" s="3" t="s">
        <v>160</v>
      </c>
      <c r="V112" s="3" t="s">
        <v>74</v>
      </c>
      <c r="W112" s="3" t="s">
        <v>74</v>
      </c>
      <c r="X112" s="3" t="s">
        <v>2232</v>
      </c>
      <c r="Y112" s="3" t="s">
        <v>77</v>
      </c>
      <c r="Z112" s="3" t="s">
        <v>1787</v>
      </c>
      <c r="AA112" s="3" t="s">
        <v>78</v>
      </c>
      <c r="AB112">
        <v>0</v>
      </c>
      <c r="AC112">
        <v>10</v>
      </c>
      <c r="AD112">
        <v>0</v>
      </c>
      <c r="AE112">
        <v>0</v>
      </c>
      <c r="AF112">
        <v>0</v>
      </c>
      <c r="AG112">
        <v>10</v>
      </c>
      <c r="AH112">
        <v>0</v>
      </c>
      <c r="AI112">
        <v>0</v>
      </c>
      <c r="AJ112">
        <v>0</v>
      </c>
      <c r="AK112">
        <v>148</v>
      </c>
      <c r="AL112">
        <v>0</v>
      </c>
      <c r="AM112">
        <v>0</v>
      </c>
      <c r="AN112">
        <v>0</v>
      </c>
      <c r="AO112">
        <v>148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56</v>
      </c>
      <c r="CX112">
        <v>0</v>
      </c>
      <c r="CY112">
        <v>0</v>
      </c>
      <c r="CZ112">
        <v>0</v>
      </c>
      <c r="DA112">
        <v>56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42</v>
      </c>
      <c r="DN112">
        <v>0</v>
      </c>
      <c r="DO112">
        <v>0</v>
      </c>
      <c r="DP112">
        <v>0</v>
      </c>
      <c r="DQ112">
        <v>42</v>
      </c>
      <c r="DR112">
        <v>0</v>
      </c>
      <c r="DS112">
        <v>0</v>
      </c>
      <c r="DT112">
        <v>144</v>
      </c>
      <c r="DU112">
        <v>0.36875000000000002</v>
      </c>
      <c r="DV112">
        <v>0</v>
      </c>
      <c r="DW112">
        <v>0</v>
      </c>
      <c r="DX112">
        <v>0</v>
      </c>
      <c r="DY112" s="4">
        <v>46873</v>
      </c>
      <c r="DZ112" s="3" t="s">
        <v>3738</v>
      </c>
      <c r="EA112">
        <v>102</v>
      </c>
      <c r="EB112">
        <v>0</v>
      </c>
      <c r="EC112">
        <v>256</v>
      </c>
      <c r="ED112">
        <v>0</v>
      </c>
      <c r="EE112">
        <v>102</v>
      </c>
      <c r="EF112">
        <v>256</v>
      </c>
      <c r="EG112">
        <v>64</v>
      </c>
      <c r="EH112">
        <v>1.589999999999999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68</v>
      </c>
      <c r="B113" s="3" t="s">
        <v>69</v>
      </c>
      <c r="C113" s="3" t="s">
        <v>963</v>
      </c>
      <c r="D113" s="3" t="s">
        <v>964</v>
      </c>
      <c r="E113" s="3" t="s">
        <v>673</v>
      </c>
      <c r="F113" s="3" t="s">
        <v>674</v>
      </c>
      <c r="G113" s="3" t="s">
        <v>678</v>
      </c>
      <c r="H113" s="3" t="s">
        <v>679</v>
      </c>
      <c r="I113" s="3" t="s">
        <v>809</v>
      </c>
      <c r="J113" s="3" t="s">
        <v>810</v>
      </c>
      <c r="K113" s="3" t="s">
        <v>439</v>
      </c>
      <c r="L113" s="3" t="s">
        <v>440</v>
      </c>
      <c r="M113" s="3" t="s">
        <v>70</v>
      </c>
      <c r="N113" s="3" t="s">
        <v>71</v>
      </c>
      <c r="O113">
        <v>2</v>
      </c>
      <c r="P113" s="3" t="s">
        <v>1730</v>
      </c>
      <c r="Q113" s="3" t="s">
        <v>1730</v>
      </c>
      <c r="R113" s="3" t="s">
        <v>1730</v>
      </c>
      <c r="S113" s="3" t="s">
        <v>24</v>
      </c>
      <c r="T113" s="3" t="s">
        <v>1447</v>
      </c>
      <c r="U113" s="3" t="s">
        <v>165</v>
      </c>
      <c r="V113" s="3" t="s">
        <v>74</v>
      </c>
      <c r="W113" s="3" t="s">
        <v>74</v>
      </c>
      <c r="X113" s="3" t="s">
        <v>2232</v>
      </c>
      <c r="Y113" s="3" t="s">
        <v>77</v>
      </c>
      <c r="Z113" s="3" t="s">
        <v>161</v>
      </c>
      <c r="AA113" s="3" t="s">
        <v>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3</v>
      </c>
      <c r="BR113">
        <v>0</v>
      </c>
      <c r="BS113">
        <v>0</v>
      </c>
      <c r="BT113">
        <v>0</v>
      </c>
      <c r="BU113">
        <v>3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2</v>
      </c>
      <c r="DU113">
        <v>14.295925</v>
      </c>
      <c r="DV113">
        <v>0</v>
      </c>
      <c r="DW113">
        <v>0</v>
      </c>
      <c r="DX113">
        <v>0</v>
      </c>
      <c r="DY113" s="4">
        <v>46418</v>
      </c>
      <c r="DZ113" s="3" t="s">
        <v>3738</v>
      </c>
      <c r="EA113">
        <v>2</v>
      </c>
      <c r="EB113">
        <v>0</v>
      </c>
      <c r="EC113">
        <v>3</v>
      </c>
      <c r="ED113">
        <v>0</v>
      </c>
      <c r="EE113">
        <v>2</v>
      </c>
      <c r="EF113">
        <v>3</v>
      </c>
      <c r="EG113">
        <v>3</v>
      </c>
      <c r="EH113">
        <v>0.6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68</v>
      </c>
      <c r="B114" s="3" t="s">
        <v>69</v>
      </c>
      <c r="C114" s="3" t="s">
        <v>963</v>
      </c>
      <c r="D114" s="3" t="s">
        <v>964</v>
      </c>
      <c r="E114" s="3" t="s">
        <v>805</v>
      </c>
      <c r="F114" s="3" t="s">
        <v>806</v>
      </c>
      <c r="G114" s="3" t="s">
        <v>678</v>
      </c>
      <c r="H114" s="3" t="s">
        <v>679</v>
      </c>
      <c r="I114" s="3" t="s">
        <v>908</v>
      </c>
      <c r="J114" s="3" t="s">
        <v>909</v>
      </c>
      <c r="K114" s="3" t="s">
        <v>439</v>
      </c>
      <c r="L114" s="3" t="s">
        <v>451</v>
      </c>
      <c r="M114" s="3" t="s">
        <v>70</v>
      </c>
      <c r="N114" s="3" t="s">
        <v>71</v>
      </c>
      <c r="O114">
        <v>1</v>
      </c>
      <c r="P114" s="3" t="s">
        <v>1730</v>
      </c>
      <c r="Q114" s="3" t="s">
        <v>1730</v>
      </c>
      <c r="R114" s="3" t="s">
        <v>1730</v>
      </c>
      <c r="S114" s="3" t="s">
        <v>360</v>
      </c>
      <c r="T114" s="3" t="s">
        <v>1189</v>
      </c>
      <c r="U114" s="3" t="s">
        <v>80</v>
      </c>
      <c r="V114" s="3" t="s">
        <v>74</v>
      </c>
      <c r="W114" s="3" t="s">
        <v>74</v>
      </c>
      <c r="X114" s="3" t="s">
        <v>2232</v>
      </c>
      <c r="Y114" s="3" t="s">
        <v>77</v>
      </c>
      <c r="Z114" s="3" t="s">
        <v>1787</v>
      </c>
      <c r="AA114" s="3" t="s">
        <v>78</v>
      </c>
      <c r="AB114">
        <v>0</v>
      </c>
      <c r="AC114">
        <v>3</v>
      </c>
      <c r="AD114">
        <v>0</v>
      </c>
      <c r="AE114">
        <v>0</v>
      </c>
      <c r="AF114">
        <v>0</v>
      </c>
      <c r="AG114">
        <v>3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5</v>
      </c>
      <c r="CH114">
        <v>0</v>
      </c>
      <c r="CI114">
        <v>0</v>
      </c>
      <c r="CJ114">
        <v>0</v>
      </c>
      <c r="CK114">
        <v>5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5</v>
      </c>
      <c r="DU114">
        <v>0.46</v>
      </c>
      <c r="DV114">
        <v>0</v>
      </c>
      <c r="DW114">
        <v>0</v>
      </c>
      <c r="DX114">
        <v>0</v>
      </c>
      <c r="DY114" s="4">
        <v>46293</v>
      </c>
      <c r="DZ114" s="3" t="s">
        <v>3738</v>
      </c>
      <c r="EA114">
        <v>5</v>
      </c>
      <c r="EB114">
        <v>0</v>
      </c>
      <c r="EC114">
        <v>8</v>
      </c>
      <c r="ED114">
        <v>0</v>
      </c>
      <c r="EE114">
        <v>5</v>
      </c>
      <c r="EF114">
        <v>8</v>
      </c>
      <c r="EG114">
        <v>4</v>
      </c>
      <c r="EH114">
        <v>1.2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68</v>
      </c>
      <c r="B115" s="3" t="s">
        <v>69</v>
      </c>
      <c r="C115" s="3" t="s">
        <v>963</v>
      </c>
      <c r="D115" s="3" t="s">
        <v>964</v>
      </c>
      <c r="E115" s="3" t="s">
        <v>673</v>
      </c>
      <c r="F115" s="3" t="s">
        <v>674</v>
      </c>
      <c r="G115" s="3" t="s">
        <v>678</v>
      </c>
      <c r="H115" s="3" t="s">
        <v>679</v>
      </c>
      <c r="I115" s="3" t="s">
        <v>716</v>
      </c>
      <c r="J115" s="3" t="s">
        <v>717</v>
      </c>
      <c r="K115" s="3" t="s">
        <v>227</v>
      </c>
      <c r="L115" s="3" t="s">
        <v>545</v>
      </c>
      <c r="M115" s="3" t="s">
        <v>70</v>
      </c>
      <c r="N115" s="3" t="s">
        <v>71</v>
      </c>
      <c r="O115">
        <v>1</v>
      </c>
      <c r="P115" s="3" t="s">
        <v>1730</v>
      </c>
      <c r="Q115" s="3" t="s">
        <v>1730</v>
      </c>
      <c r="R115" s="3" t="s">
        <v>1730</v>
      </c>
      <c r="S115" s="3" t="s">
        <v>385</v>
      </c>
      <c r="T115" s="3" t="s">
        <v>1247</v>
      </c>
      <c r="U115" s="3" t="s">
        <v>80</v>
      </c>
      <c r="V115" s="3" t="s">
        <v>74</v>
      </c>
      <c r="W115" s="3" t="s">
        <v>74</v>
      </c>
      <c r="X115" s="3" t="s">
        <v>2232</v>
      </c>
      <c r="Y115" s="3" t="s">
        <v>85</v>
      </c>
      <c r="Z115" s="3" t="s">
        <v>1786</v>
      </c>
      <c r="AA115" s="3" t="s">
        <v>78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21</v>
      </c>
      <c r="AU115">
        <v>0</v>
      </c>
      <c r="AV115">
        <v>0</v>
      </c>
      <c r="AW115">
        <v>2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1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2</v>
      </c>
      <c r="BS115">
        <v>0</v>
      </c>
      <c r="BT115">
        <v>0</v>
      </c>
      <c r="BU115">
        <v>2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2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0</v>
      </c>
      <c r="CP115">
        <v>23</v>
      </c>
      <c r="CQ115">
        <v>0</v>
      </c>
      <c r="CR115">
        <v>0</v>
      </c>
      <c r="CS115">
        <v>23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5</v>
      </c>
      <c r="DO115">
        <v>0</v>
      </c>
      <c r="DP115">
        <v>0</v>
      </c>
      <c r="DQ115">
        <v>5</v>
      </c>
      <c r="DR115">
        <v>0</v>
      </c>
      <c r="DS115">
        <v>0</v>
      </c>
      <c r="DT115">
        <v>2</v>
      </c>
      <c r="DU115">
        <v>6.0000000000000002E-6</v>
      </c>
      <c r="DV115">
        <v>6</v>
      </c>
      <c r="DW115">
        <v>0</v>
      </c>
      <c r="DX115">
        <v>0</v>
      </c>
      <c r="DY115" s="4">
        <v>46752</v>
      </c>
      <c r="DZ115" s="3" t="s">
        <v>3738</v>
      </c>
      <c r="EA115">
        <v>3</v>
      </c>
      <c r="EB115">
        <v>0</v>
      </c>
      <c r="EC115">
        <v>56</v>
      </c>
      <c r="ED115">
        <v>0</v>
      </c>
      <c r="EE115">
        <v>3</v>
      </c>
      <c r="EF115">
        <v>56</v>
      </c>
      <c r="EG115">
        <v>7</v>
      </c>
      <c r="EH115">
        <v>0.4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68</v>
      </c>
      <c r="B116" s="3" t="s">
        <v>69</v>
      </c>
      <c r="C116" s="3" t="s">
        <v>963</v>
      </c>
      <c r="D116" s="3" t="s">
        <v>964</v>
      </c>
      <c r="E116" s="3" t="s">
        <v>673</v>
      </c>
      <c r="F116" s="3" t="s">
        <v>674</v>
      </c>
      <c r="G116" s="3" t="s">
        <v>678</v>
      </c>
      <c r="H116" s="3" t="s">
        <v>679</v>
      </c>
      <c r="I116" s="3" t="s">
        <v>574</v>
      </c>
      <c r="J116" s="3" t="s">
        <v>742</v>
      </c>
      <c r="K116" s="3" t="s">
        <v>227</v>
      </c>
      <c r="L116" s="3" t="s">
        <v>545</v>
      </c>
      <c r="M116" s="3" t="s">
        <v>70</v>
      </c>
      <c r="N116" s="3" t="s">
        <v>71</v>
      </c>
      <c r="O116">
        <v>1</v>
      </c>
      <c r="P116" s="3" t="s">
        <v>1730</v>
      </c>
      <c r="Q116" s="3" t="s">
        <v>1730</v>
      </c>
      <c r="R116" s="3" t="s">
        <v>1730</v>
      </c>
      <c r="S116" s="3" t="s">
        <v>429</v>
      </c>
      <c r="T116" s="3" t="s">
        <v>1034</v>
      </c>
      <c r="U116" s="3" t="s">
        <v>164</v>
      </c>
      <c r="V116" s="3" t="s">
        <v>83</v>
      </c>
      <c r="W116" s="3" t="s">
        <v>108</v>
      </c>
      <c r="X116" s="3" t="s">
        <v>109</v>
      </c>
      <c r="Y116" s="3" t="s">
        <v>85</v>
      </c>
      <c r="Z116" s="3" t="s">
        <v>1787</v>
      </c>
      <c r="AA116" s="3" t="s">
        <v>78</v>
      </c>
      <c r="AB116">
        <v>0</v>
      </c>
      <c r="AC116">
        <v>55</v>
      </c>
      <c r="AD116">
        <v>0</v>
      </c>
      <c r="AE116">
        <v>0</v>
      </c>
      <c r="AF116">
        <v>0</v>
      </c>
      <c r="AG116">
        <v>55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40</v>
      </c>
      <c r="AT116">
        <v>0</v>
      </c>
      <c r="AU116">
        <v>0</v>
      </c>
      <c r="AV116">
        <v>0</v>
      </c>
      <c r="AW116">
        <v>4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25</v>
      </c>
      <c r="CH116">
        <v>0</v>
      </c>
      <c r="CI116">
        <v>0</v>
      </c>
      <c r="CJ116">
        <v>0</v>
      </c>
      <c r="CK116">
        <v>25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25</v>
      </c>
      <c r="DN116">
        <v>0</v>
      </c>
      <c r="DO116">
        <v>0</v>
      </c>
      <c r="DP116">
        <v>0</v>
      </c>
      <c r="DQ116">
        <v>25</v>
      </c>
      <c r="DR116">
        <v>0</v>
      </c>
      <c r="DS116">
        <v>0</v>
      </c>
      <c r="DT116">
        <v>25</v>
      </c>
      <c r="DU116">
        <v>3.4624999999999999</v>
      </c>
      <c r="DV116">
        <v>50</v>
      </c>
      <c r="DW116">
        <v>0</v>
      </c>
      <c r="DX116">
        <v>0</v>
      </c>
      <c r="DY116" s="4">
        <v>46843</v>
      </c>
      <c r="DZ116" s="3" t="s">
        <v>3738</v>
      </c>
      <c r="EA116">
        <v>50</v>
      </c>
      <c r="EB116">
        <v>0</v>
      </c>
      <c r="EC116">
        <v>145</v>
      </c>
      <c r="ED116">
        <v>0</v>
      </c>
      <c r="EE116">
        <v>50</v>
      </c>
      <c r="EF116">
        <v>145</v>
      </c>
      <c r="EG116">
        <v>36.25</v>
      </c>
      <c r="EH116">
        <v>1.3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68</v>
      </c>
      <c r="B117" s="3" t="s">
        <v>69</v>
      </c>
      <c r="C117" s="3" t="s">
        <v>963</v>
      </c>
      <c r="D117" s="3" t="s">
        <v>964</v>
      </c>
      <c r="E117" s="3" t="s">
        <v>854</v>
      </c>
      <c r="F117" s="3" t="s">
        <v>855</v>
      </c>
      <c r="G117" s="3" t="s">
        <v>678</v>
      </c>
      <c r="H117" s="3" t="s">
        <v>679</v>
      </c>
      <c r="I117" s="3" t="s">
        <v>878</v>
      </c>
      <c r="J117" s="3" t="s">
        <v>879</v>
      </c>
      <c r="K117" s="3" t="s">
        <v>439</v>
      </c>
      <c r="L117" s="3" t="s">
        <v>440</v>
      </c>
      <c r="M117" s="3" t="s">
        <v>70</v>
      </c>
      <c r="N117" s="3" t="s">
        <v>71</v>
      </c>
      <c r="O117">
        <v>1</v>
      </c>
      <c r="P117" s="3" t="s">
        <v>1730</v>
      </c>
      <c r="Q117" s="3" t="s">
        <v>1730</v>
      </c>
      <c r="R117" s="3" t="s">
        <v>1730</v>
      </c>
      <c r="S117" s="3" t="s">
        <v>428</v>
      </c>
      <c r="T117" s="3" t="s">
        <v>2115</v>
      </c>
      <c r="U117" s="3" t="s">
        <v>165</v>
      </c>
      <c r="V117" s="3" t="s">
        <v>74</v>
      </c>
      <c r="W117" s="3" t="s">
        <v>2230</v>
      </c>
      <c r="X117" s="3" t="s">
        <v>2231</v>
      </c>
      <c r="Y117" s="3" t="s">
        <v>77</v>
      </c>
      <c r="Z117" s="3" t="s">
        <v>1786</v>
      </c>
      <c r="AA117" s="3" t="s">
        <v>78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3</v>
      </c>
      <c r="BC117">
        <v>0</v>
      </c>
      <c r="BD117">
        <v>0</v>
      </c>
      <c r="BE117">
        <v>3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17.963198999999999</v>
      </c>
      <c r="DV117">
        <v>2</v>
      </c>
      <c r="DW117">
        <v>0</v>
      </c>
      <c r="DX117">
        <v>0</v>
      </c>
      <c r="DY117" s="4">
        <v>46387</v>
      </c>
      <c r="DZ117" s="3" t="s">
        <v>3738</v>
      </c>
      <c r="EA117">
        <v>2</v>
      </c>
      <c r="EB117">
        <v>0</v>
      </c>
      <c r="EC117">
        <v>7</v>
      </c>
      <c r="ED117">
        <v>0</v>
      </c>
      <c r="EE117">
        <v>2</v>
      </c>
      <c r="EF117">
        <v>7</v>
      </c>
      <c r="EG117">
        <v>1.4</v>
      </c>
      <c r="EH117">
        <v>1.43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68</v>
      </c>
      <c r="B118" s="3" t="s">
        <v>69</v>
      </c>
      <c r="C118" s="3" t="s">
        <v>963</v>
      </c>
      <c r="D118" s="3" t="s">
        <v>964</v>
      </c>
      <c r="E118" s="3" t="s">
        <v>673</v>
      </c>
      <c r="F118" s="3" t="s">
        <v>674</v>
      </c>
      <c r="G118" s="3" t="s">
        <v>678</v>
      </c>
      <c r="H118" s="3" t="s">
        <v>679</v>
      </c>
      <c r="I118" s="3" t="s">
        <v>724</v>
      </c>
      <c r="J118" s="3" t="s">
        <v>725</v>
      </c>
      <c r="K118" s="3" t="s">
        <v>227</v>
      </c>
      <c r="L118" s="3" t="s">
        <v>228</v>
      </c>
      <c r="M118" s="3" t="s">
        <v>70</v>
      </c>
      <c r="N118" s="3" t="s">
        <v>71</v>
      </c>
      <c r="O118">
        <v>3</v>
      </c>
      <c r="P118" s="3" t="s">
        <v>1730</v>
      </c>
      <c r="Q118" s="3" t="s">
        <v>1730</v>
      </c>
      <c r="R118" s="3" t="s">
        <v>1730</v>
      </c>
      <c r="S118" s="3" t="s">
        <v>238</v>
      </c>
      <c r="T118" s="3" t="s">
        <v>1084</v>
      </c>
      <c r="U118" s="3" t="s">
        <v>165</v>
      </c>
      <c r="V118" s="3" t="s">
        <v>74</v>
      </c>
      <c r="W118" s="3" t="s">
        <v>74</v>
      </c>
      <c r="X118" s="3" t="s">
        <v>2232</v>
      </c>
      <c r="Y118" s="3" t="s">
        <v>77</v>
      </c>
      <c r="Z118" s="3" t="s">
        <v>1787</v>
      </c>
      <c r="AA118" s="3" t="s">
        <v>78</v>
      </c>
      <c r="AB118">
        <v>0</v>
      </c>
      <c r="AC118">
        <v>53</v>
      </c>
      <c r="AD118">
        <v>0</v>
      </c>
      <c r="AE118">
        <v>0</v>
      </c>
      <c r="AF118">
        <v>0</v>
      </c>
      <c r="AG118">
        <v>53</v>
      </c>
      <c r="AH118">
        <v>0</v>
      </c>
      <c r="AI118">
        <v>0</v>
      </c>
      <c r="AJ118">
        <v>0</v>
      </c>
      <c r="AK118">
        <v>15</v>
      </c>
      <c r="AL118">
        <v>0</v>
      </c>
      <c r="AM118">
        <v>0</v>
      </c>
      <c r="AN118">
        <v>0</v>
      </c>
      <c r="AO118">
        <v>15</v>
      </c>
      <c r="AP118">
        <v>0</v>
      </c>
      <c r="AQ118">
        <v>0</v>
      </c>
      <c r="AR118">
        <v>3</v>
      </c>
      <c r="AS118">
        <v>27</v>
      </c>
      <c r="AT118">
        <v>0</v>
      </c>
      <c r="AU118">
        <v>0</v>
      </c>
      <c r="AV118">
        <v>0</v>
      </c>
      <c r="AW118">
        <v>30</v>
      </c>
      <c r="AX118">
        <v>0</v>
      </c>
      <c r="AY118">
        <v>0</v>
      </c>
      <c r="AZ118">
        <v>4</v>
      </c>
      <c r="BA118">
        <v>18</v>
      </c>
      <c r="BB118">
        <v>0</v>
      </c>
      <c r="BC118">
        <v>0</v>
      </c>
      <c r="BD118">
        <v>0</v>
      </c>
      <c r="BE118">
        <v>22</v>
      </c>
      <c r="BF118">
        <v>0</v>
      </c>
      <c r="BG118">
        <v>0</v>
      </c>
      <c r="BH118">
        <v>7</v>
      </c>
      <c r="BI118">
        <v>10</v>
      </c>
      <c r="BJ118">
        <v>0</v>
      </c>
      <c r="BK118">
        <v>0</v>
      </c>
      <c r="BL118">
        <v>0</v>
      </c>
      <c r="BM118">
        <v>17</v>
      </c>
      <c r="BN118">
        <v>0</v>
      </c>
      <c r="BO118">
        <v>0</v>
      </c>
      <c r="BP118">
        <v>6</v>
      </c>
      <c r="BQ118">
        <v>25</v>
      </c>
      <c r="BR118">
        <v>0</v>
      </c>
      <c r="BS118">
        <v>0</v>
      </c>
      <c r="BT118">
        <v>0</v>
      </c>
      <c r="BU118">
        <v>31</v>
      </c>
      <c r="BV118">
        <v>0</v>
      </c>
      <c r="BW118">
        <v>0</v>
      </c>
      <c r="BX118">
        <v>4</v>
      </c>
      <c r="BY118">
        <v>7</v>
      </c>
      <c r="BZ118">
        <v>0</v>
      </c>
      <c r="CA118">
        <v>0</v>
      </c>
      <c r="CB118">
        <v>0</v>
      </c>
      <c r="CC118">
        <v>11</v>
      </c>
      <c r="CD118">
        <v>0</v>
      </c>
      <c r="CE118">
        <v>0</v>
      </c>
      <c r="CF118">
        <v>1</v>
      </c>
      <c r="CG118">
        <v>9</v>
      </c>
      <c r="CH118">
        <v>0</v>
      </c>
      <c r="CI118">
        <v>0</v>
      </c>
      <c r="CJ118">
        <v>0</v>
      </c>
      <c r="CK118">
        <v>10</v>
      </c>
      <c r="CL118">
        <v>0</v>
      </c>
      <c r="CM118">
        <v>0</v>
      </c>
      <c r="CN118">
        <v>1</v>
      </c>
      <c r="CO118">
        <v>15</v>
      </c>
      <c r="CP118">
        <v>0</v>
      </c>
      <c r="CQ118">
        <v>0</v>
      </c>
      <c r="CR118">
        <v>0</v>
      </c>
      <c r="CS118">
        <v>16</v>
      </c>
      <c r="CT118">
        <v>0</v>
      </c>
      <c r="CU118">
        <v>0</v>
      </c>
      <c r="CV118">
        <v>4</v>
      </c>
      <c r="CW118">
        <v>12</v>
      </c>
      <c r="CX118">
        <v>0</v>
      </c>
      <c r="CY118">
        <v>0</v>
      </c>
      <c r="CZ118">
        <v>0</v>
      </c>
      <c r="DA118">
        <v>16</v>
      </c>
      <c r="DB118">
        <v>0</v>
      </c>
      <c r="DC118">
        <v>0</v>
      </c>
      <c r="DD118">
        <v>3</v>
      </c>
      <c r="DE118">
        <v>19</v>
      </c>
      <c r="DF118">
        <v>0</v>
      </c>
      <c r="DG118">
        <v>0</v>
      </c>
      <c r="DH118">
        <v>0</v>
      </c>
      <c r="DI118">
        <v>22</v>
      </c>
      <c r="DJ118">
        <v>0</v>
      </c>
      <c r="DK118">
        <v>0</v>
      </c>
      <c r="DL118">
        <v>3</v>
      </c>
      <c r="DM118">
        <v>35</v>
      </c>
      <c r="DN118">
        <v>0</v>
      </c>
      <c r="DO118">
        <v>0</v>
      </c>
      <c r="DP118">
        <v>0</v>
      </c>
      <c r="DQ118">
        <v>38</v>
      </c>
      <c r="DR118">
        <v>0</v>
      </c>
      <c r="DS118">
        <v>0</v>
      </c>
      <c r="DT118">
        <v>62</v>
      </c>
      <c r="DU118">
        <v>4.9862500000000001</v>
      </c>
      <c r="DV118">
        <v>20</v>
      </c>
      <c r="DW118">
        <v>0</v>
      </c>
      <c r="DX118">
        <v>0</v>
      </c>
      <c r="DY118" s="4">
        <v>46446</v>
      </c>
      <c r="DZ118" s="3" t="s">
        <v>3738</v>
      </c>
      <c r="EA118">
        <v>44</v>
      </c>
      <c r="EB118">
        <v>0</v>
      </c>
      <c r="EC118">
        <v>281</v>
      </c>
      <c r="ED118">
        <v>0</v>
      </c>
      <c r="EE118">
        <v>44</v>
      </c>
      <c r="EF118">
        <v>281</v>
      </c>
      <c r="EG118">
        <v>23.416667</v>
      </c>
      <c r="EH118">
        <v>1.8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68</v>
      </c>
      <c r="B119" s="3" t="s">
        <v>69</v>
      </c>
      <c r="C119" s="3" t="s">
        <v>963</v>
      </c>
      <c r="D119" s="3" t="s">
        <v>964</v>
      </c>
      <c r="E119" s="3" t="s">
        <v>673</v>
      </c>
      <c r="F119" s="3" t="s">
        <v>674</v>
      </c>
      <c r="G119" s="3" t="s">
        <v>678</v>
      </c>
      <c r="H119" s="3" t="s">
        <v>679</v>
      </c>
      <c r="I119" s="3" t="s">
        <v>732</v>
      </c>
      <c r="J119" s="3" t="s">
        <v>733</v>
      </c>
      <c r="K119" s="3" t="s">
        <v>439</v>
      </c>
      <c r="L119" s="3" t="s">
        <v>440</v>
      </c>
      <c r="M119" s="3" t="s">
        <v>70</v>
      </c>
      <c r="N119" s="3" t="s">
        <v>71</v>
      </c>
      <c r="O119">
        <v>2</v>
      </c>
      <c r="P119" s="3" t="s">
        <v>1730</v>
      </c>
      <c r="Q119" s="3" t="s">
        <v>1730</v>
      </c>
      <c r="R119" s="3" t="s">
        <v>1730</v>
      </c>
      <c r="S119" s="3" t="s">
        <v>312</v>
      </c>
      <c r="T119" s="3" t="s">
        <v>1144</v>
      </c>
      <c r="U119" s="3" t="s">
        <v>160</v>
      </c>
      <c r="V119" s="3" t="s">
        <v>74</v>
      </c>
      <c r="W119" s="3" t="s">
        <v>74</v>
      </c>
      <c r="X119" s="3" t="s">
        <v>2232</v>
      </c>
      <c r="Y119" s="3" t="s">
        <v>77</v>
      </c>
      <c r="Z119" s="3" t="s">
        <v>161</v>
      </c>
      <c r="AA119" s="3" t="s">
        <v>78</v>
      </c>
      <c r="AB119">
        <v>0</v>
      </c>
      <c r="AC119">
        <v>150</v>
      </c>
      <c r="AD119">
        <v>0</v>
      </c>
      <c r="AE119">
        <v>0</v>
      </c>
      <c r="AF119">
        <v>0</v>
      </c>
      <c r="AG119">
        <v>15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00</v>
      </c>
      <c r="DU119">
        <v>0.35749999999999998</v>
      </c>
      <c r="DV119">
        <v>0</v>
      </c>
      <c r="DW119">
        <v>0</v>
      </c>
      <c r="DX119">
        <v>0</v>
      </c>
      <c r="DY119" s="4">
        <v>46752</v>
      </c>
      <c r="DZ119" s="3" t="s">
        <v>3738</v>
      </c>
      <c r="EA119">
        <v>200</v>
      </c>
      <c r="EB119">
        <v>0</v>
      </c>
      <c r="EC119">
        <v>150</v>
      </c>
      <c r="ED119">
        <v>0</v>
      </c>
      <c r="EE119">
        <v>200</v>
      </c>
      <c r="EF119">
        <v>150</v>
      </c>
      <c r="EG119">
        <v>150</v>
      </c>
      <c r="EH119">
        <v>1.33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68</v>
      </c>
      <c r="B120" s="3" t="s">
        <v>69</v>
      </c>
      <c r="C120" s="3" t="s">
        <v>963</v>
      </c>
      <c r="D120" s="3" t="s">
        <v>964</v>
      </c>
      <c r="E120" s="3" t="s">
        <v>673</v>
      </c>
      <c r="F120" s="3" t="s">
        <v>674</v>
      </c>
      <c r="G120" s="3" t="s">
        <v>678</v>
      </c>
      <c r="H120" s="3" t="s">
        <v>679</v>
      </c>
      <c r="I120" s="3" t="s">
        <v>775</v>
      </c>
      <c r="J120" s="3" t="s">
        <v>776</v>
      </c>
      <c r="K120" s="3" t="s">
        <v>439</v>
      </c>
      <c r="L120" s="3" t="s">
        <v>451</v>
      </c>
      <c r="M120" s="3" t="s">
        <v>70</v>
      </c>
      <c r="N120" s="3" t="s">
        <v>71</v>
      </c>
      <c r="O120">
        <v>1</v>
      </c>
      <c r="P120" s="3" t="s">
        <v>1730</v>
      </c>
      <c r="Q120" s="3" t="s">
        <v>1730</v>
      </c>
      <c r="R120" s="3" t="s">
        <v>1730</v>
      </c>
      <c r="S120" s="3" t="s">
        <v>263</v>
      </c>
      <c r="T120" s="3" t="s">
        <v>1105</v>
      </c>
      <c r="U120" s="3" t="s">
        <v>91</v>
      </c>
      <c r="V120" s="3" t="s">
        <v>74</v>
      </c>
      <c r="W120" s="3" t="s">
        <v>74</v>
      </c>
      <c r="X120" s="3" t="s">
        <v>2232</v>
      </c>
      <c r="Y120" s="3" t="s">
        <v>77</v>
      </c>
      <c r="Z120" s="3" t="s">
        <v>1787</v>
      </c>
      <c r="AA120" s="3" t="s">
        <v>78</v>
      </c>
      <c r="AB120">
        <v>0</v>
      </c>
      <c r="AC120">
        <v>1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2</v>
      </c>
      <c r="AL120">
        <v>0</v>
      </c>
      <c r="AM120">
        <v>0</v>
      </c>
      <c r="AN120">
        <v>0</v>
      </c>
      <c r="AO120">
        <v>2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5</v>
      </c>
      <c r="BB120">
        <v>0</v>
      </c>
      <c r="BC120">
        <v>0</v>
      </c>
      <c r="BD120">
        <v>0</v>
      </c>
      <c r="BE120">
        <v>5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4</v>
      </c>
      <c r="BR120">
        <v>0</v>
      </c>
      <c r="BS120">
        <v>0</v>
      </c>
      <c r="BT120">
        <v>0</v>
      </c>
      <c r="BU120">
        <v>4</v>
      </c>
      <c r="BV120">
        <v>0</v>
      </c>
      <c r="BW120">
        <v>0</v>
      </c>
      <c r="BX120">
        <v>0</v>
      </c>
      <c r="BY120">
        <v>7</v>
      </c>
      <c r="BZ120">
        <v>0</v>
      </c>
      <c r="CA120">
        <v>0</v>
      </c>
      <c r="CB120">
        <v>0</v>
      </c>
      <c r="CC120">
        <v>7</v>
      </c>
      <c r="CD120">
        <v>0</v>
      </c>
      <c r="CE120">
        <v>0</v>
      </c>
      <c r="CF120">
        <v>0</v>
      </c>
      <c r="CG120">
        <v>3</v>
      </c>
      <c r="CH120">
        <v>0</v>
      </c>
      <c r="CI120">
        <v>0</v>
      </c>
      <c r="CJ120">
        <v>0</v>
      </c>
      <c r="CK120">
        <v>3</v>
      </c>
      <c r="CL120">
        <v>0</v>
      </c>
      <c r="CM120">
        <v>0</v>
      </c>
      <c r="CN120">
        <v>1</v>
      </c>
      <c r="CO120">
        <v>5</v>
      </c>
      <c r="CP120">
        <v>0</v>
      </c>
      <c r="CQ120">
        <v>0</v>
      </c>
      <c r="CR120">
        <v>0</v>
      </c>
      <c r="CS120">
        <v>6</v>
      </c>
      <c r="CT120">
        <v>0</v>
      </c>
      <c r="CU120">
        <v>0</v>
      </c>
      <c r="CV120">
        <v>0</v>
      </c>
      <c r="CW120">
        <v>7</v>
      </c>
      <c r="CX120">
        <v>0</v>
      </c>
      <c r="CY120">
        <v>0</v>
      </c>
      <c r="CZ120">
        <v>0</v>
      </c>
      <c r="DA120">
        <v>7</v>
      </c>
      <c r="DB120">
        <v>0</v>
      </c>
      <c r="DC120">
        <v>0</v>
      </c>
      <c r="DD120">
        <v>0</v>
      </c>
      <c r="DE120">
        <v>7</v>
      </c>
      <c r="DF120">
        <v>0</v>
      </c>
      <c r="DG120">
        <v>0</v>
      </c>
      <c r="DH120">
        <v>0</v>
      </c>
      <c r="DI120">
        <v>7</v>
      </c>
      <c r="DJ120">
        <v>0</v>
      </c>
      <c r="DK120">
        <v>0</v>
      </c>
      <c r="DL120">
        <v>0</v>
      </c>
      <c r="DM120">
        <v>7</v>
      </c>
      <c r="DN120">
        <v>0</v>
      </c>
      <c r="DO120">
        <v>0</v>
      </c>
      <c r="DP120">
        <v>0</v>
      </c>
      <c r="DQ120">
        <v>7</v>
      </c>
      <c r="DR120">
        <v>0</v>
      </c>
      <c r="DS120">
        <v>0</v>
      </c>
      <c r="DT120">
        <v>9</v>
      </c>
      <c r="DU120">
        <v>1.49</v>
      </c>
      <c r="DV120">
        <v>0</v>
      </c>
      <c r="DW120">
        <v>0</v>
      </c>
      <c r="DX120">
        <v>0</v>
      </c>
      <c r="DY120" s="4">
        <v>46658</v>
      </c>
      <c r="DZ120" s="3" t="s">
        <v>3738</v>
      </c>
      <c r="EA120">
        <v>2</v>
      </c>
      <c r="EB120">
        <v>0</v>
      </c>
      <c r="EC120">
        <v>49</v>
      </c>
      <c r="ED120">
        <v>0</v>
      </c>
      <c r="EE120">
        <v>2</v>
      </c>
      <c r="EF120">
        <v>49</v>
      </c>
      <c r="EG120">
        <v>4.9000000000000004</v>
      </c>
      <c r="EH120">
        <v>0.4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68</v>
      </c>
      <c r="B121" s="3" t="s">
        <v>69</v>
      </c>
      <c r="C121" s="3" t="s">
        <v>963</v>
      </c>
      <c r="D121" s="3" t="s">
        <v>964</v>
      </c>
      <c r="E121" s="3" t="s">
        <v>673</v>
      </c>
      <c r="F121" s="3" t="s">
        <v>674</v>
      </c>
      <c r="G121" s="3" t="s">
        <v>678</v>
      </c>
      <c r="H121" s="3" t="s">
        <v>679</v>
      </c>
      <c r="I121" s="3" t="s">
        <v>749</v>
      </c>
      <c r="J121" s="3" t="s">
        <v>750</v>
      </c>
      <c r="K121" s="3" t="s">
        <v>439</v>
      </c>
      <c r="L121" s="3" t="s">
        <v>451</v>
      </c>
      <c r="M121" s="3" t="s">
        <v>70</v>
      </c>
      <c r="N121" s="3" t="s">
        <v>71</v>
      </c>
      <c r="O121">
        <v>1</v>
      </c>
      <c r="P121" s="3" t="s">
        <v>1730</v>
      </c>
      <c r="Q121" s="3" t="s">
        <v>1730</v>
      </c>
      <c r="R121" s="3" t="s">
        <v>1730</v>
      </c>
      <c r="S121" s="3" t="s">
        <v>237</v>
      </c>
      <c r="T121" s="3" t="s">
        <v>1338</v>
      </c>
      <c r="U121" s="3" t="s">
        <v>160</v>
      </c>
      <c r="V121" s="3" t="s">
        <v>74</v>
      </c>
      <c r="W121" s="3" t="s">
        <v>74</v>
      </c>
      <c r="X121" s="3" t="s">
        <v>2232</v>
      </c>
      <c r="Y121" s="3" t="s">
        <v>77</v>
      </c>
      <c r="Z121" s="3" t="s">
        <v>161</v>
      </c>
      <c r="AA121" s="3" t="s">
        <v>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70</v>
      </c>
      <c r="AT121">
        <v>0</v>
      </c>
      <c r="AU121">
        <v>0</v>
      </c>
      <c r="AV121">
        <v>0</v>
      </c>
      <c r="AW121">
        <v>7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00</v>
      </c>
      <c r="DU121">
        <v>6.6250000000000003E-2</v>
      </c>
      <c r="DV121">
        <v>0</v>
      </c>
      <c r="DW121">
        <v>0</v>
      </c>
      <c r="DX121">
        <v>0</v>
      </c>
      <c r="DY121" s="4">
        <v>46446</v>
      </c>
      <c r="DZ121" s="3" t="s">
        <v>3738</v>
      </c>
      <c r="EA121">
        <v>100</v>
      </c>
      <c r="EB121">
        <v>0</v>
      </c>
      <c r="EC121">
        <v>70</v>
      </c>
      <c r="ED121">
        <v>0</v>
      </c>
      <c r="EE121">
        <v>100</v>
      </c>
      <c r="EF121">
        <v>70</v>
      </c>
      <c r="EG121">
        <v>70</v>
      </c>
      <c r="EH121">
        <v>1.4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68</v>
      </c>
      <c r="B122" s="3" t="s">
        <v>69</v>
      </c>
      <c r="C122" s="3" t="s">
        <v>963</v>
      </c>
      <c r="D122" s="3" t="s">
        <v>964</v>
      </c>
      <c r="E122" s="3" t="s">
        <v>673</v>
      </c>
      <c r="F122" s="3" t="s">
        <v>674</v>
      </c>
      <c r="G122" s="3" t="s">
        <v>678</v>
      </c>
      <c r="H122" s="3" t="s">
        <v>679</v>
      </c>
      <c r="I122" s="3" t="s">
        <v>786</v>
      </c>
      <c r="J122" s="3" t="s">
        <v>787</v>
      </c>
      <c r="K122" s="3" t="s">
        <v>439</v>
      </c>
      <c r="L122" s="3" t="s">
        <v>451</v>
      </c>
      <c r="M122" s="3" t="s">
        <v>70</v>
      </c>
      <c r="N122" s="3" t="s">
        <v>71</v>
      </c>
      <c r="O122">
        <v>3</v>
      </c>
      <c r="P122" s="3" t="s">
        <v>1730</v>
      </c>
      <c r="Q122" s="3" t="s">
        <v>1730</v>
      </c>
      <c r="R122" s="3" t="s">
        <v>1730</v>
      </c>
      <c r="S122" s="3" t="s">
        <v>218</v>
      </c>
      <c r="T122" s="3" t="s">
        <v>1022</v>
      </c>
      <c r="U122" s="3" t="s">
        <v>164</v>
      </c>
      <c r="V122" s="3" t="s">
        <v>83</v>
      </c>
      <c r="W122" s="3" t="s">
        <v>108</v>
      </c>
      <c r="X122" s="3" t="s">
        <v>109</v>
      </c>
      <c r="Y122" s="3" t="s">
        <v>85</v>
      </c>
      <c r="Z122" s="3" t="s">
        <v>1787</v>
      </c>
      <c r="AA122" s="3" t="s">
        <v>7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5</v>
      </c>
      <c r="BK122">
        <v>0</v>
      </c>
      <c r="BL122">
        <v>0</v>
      </c>
      <c r="BM122">
        <v>25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49</v>
      </c>
      <c r="CX122">
        <v>0</v>
      </c>
      <c r="CY122">
        <v>0</v>
      </c>
      <c r="CZ122">
        <v>0</v>
      </c>
      <c r="DA122">
        <v>49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1.645</v>
      </c>
      <c r="DV122">
        <v>30</v>
      </c>
      <c r="DW122">
        <v>0</v>
      </c>
      <c r="DX122">
        <v>0</v>
      </c>
      <c r="DY122" s="4">
        <v>46721</v>
      </c>
      <c r="DZ122" s="3" t="s">
        <v>3738</v>
      </c>
      <c r="EA122">
        <v>31</v>
      </c>
      <c r="EB122">
        <v>0</v>
      </c>
      <c r="EC122">
        <v>74</v>
      </c>
      <c r="ED122">
        <v>0</v>
      </c>
      <c r="EE122">
        <v>31</v>
      </c>
      <c r="EF122">
        <v>74</v>
      </c>
      <c r="EG122">
        <v>37</v>
      </c>
      <c r="EH122">
        <v>0.84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68</v>
      </c>
      <c r="B123" s="3" t="s">
        <v>69</v>
      </c>
      <c r="C123" s="3" t="s">
        <v>963</v>
      </c>
      <c r="D123" s="3" t="s">
        <v>964</v>
      </c>
      <c r="E123" s="3" t="s">
        <v>673</v>
      </c>
      <c r="F123" s="3" t="s">
        <v>674</v>
      </c>
      <c r="G123" s="3" t="s">
        <v>678</v>
      </c>
      <c r="H123" s="3" t="s">
        <v>679</v>
      </c>
      <c r="I123" s="3" t="s">
        <v>700</v>
      </c>
      <c r="J123" s="3" t="s">
        <v>701</v>
      </c>
      <c r="K123" s="3" t="s">
        <v>439</v>
      </c>
      <c r="L123" s="3" t="s">
        <v>440</v>
      </c>
      <c r="M123" s="3" t="s">
        <v>70</v>
      </c>
      <c r="N123" s="3" t="s">
        <v>71</v>
      </c>
      <c r="O123">
        <v>2</v>
      </c>
      <c r="P123" s="3" t="s">
        <v>1730</v>
      </c>
      <c r="Q123" s="3" t="s">
        <v>1730</v>
      </c>
      <c r="R123" s="3" t="s">
        <v>1730</v>
      </c>
      <c r="S123" s="3" t="s">
        <v>204</v>
      </c>
      <c r="T123" s="3" t="s">
        <v>1330</v>
      </c>
      <c r="U123" s="3" t="s">
        <v>82</v>
      </c>
      <c r="V123" s="3" t="s">
        <v>83</v>
      </c>
      <c r="W123" s="3" t="s">
        <v>84</v>
      </c>
      <c r="X123" s="3" t="s">
        <v>84</v>
      </c>
      <c r="Y123" s="3" t="s">
        <v>77</v>
      </c>
      <c r="Z123" s="3" t="s">
        <v>1787</v>
      </c>
      <c r="AA123" s="3" t="s">
        <v>78</v>
      </c>
      <c r="AB123">
        <v>0</v>
      </c>
      <c r="AC123">
        <v>300</v>
      </c>
      <c r="AD123">
        <v>0</v>
      </c>
      <c r="AE123">
        <v>0</v>
      </c>
      <c r="AF123">
        <v>0</v>
      </c>
      <c r="AG123">
        <v>30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300</v>
      </c>
      <c r="BR123">
        <v>0</v>
      </c>
      <c r="BS123">
        <v>0</v>
      </c>
      <c r="BT123">
        <v>0</v>
      </c>
      <c r="BU123">
        <v>30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400</v>
      </c>
      <c r="CP123">
        <v>0</v>
      </c>
      <c r="CQ123">
        <v>0</v>
      </c>
      <c r="CR123">
        <v>0</v>
      </c>
      <c r="CS123">
        <v>400</v>
      </c>
      <c r="CT123">
        <v>0</v>
      </c>
      <c r="CU123">
        <v>0</v>
      </c>
      <c r="CV123">
        <v>0</v>
      </c>
      <c r="CW123">
        <v>100</v>
      </c>
      <c r="CX123">
        <v>0</v>
      </c>
      <c r="CY123">
        <v>0</v>
      </c>
      <c r="CZ123">
        <v>0</v>
      </c>
      <c r="DA123">
        <v>10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800</v>
      </c>
      <c r="DN123">
        <v>0</v>
      </c>
      <c r="DO123">
        <v>0</v>
      </c>
      <c r="DP123">
        <v>0</v>
      </c>
      <c r="DQ123">
        <v>800</v>
      </c>
      <c r="DR123">
        <v>0</v>
      </c>
      <c r="DS123">
        <v>0</v>
      </c>
      <c r="DT123">
        <v>900</v>
      </c>
      <c r="DU123">
        <v>0.136875</v>
      </c>
      <c r="DV123">
        <v>500</v>
      </c>
      <c r="DW123">
        <v>0</v>
      </c>
      <c r="DX123">
        <v>0</v>
      </c>
      <c r="DY123" s="4">
        <v>47057</v>
      </c>
      <c r="DZ123" s="3" t="s">
        <v>3738</v>
      </c>
      <c r="EA123">
        <v>600</v>
      </c>
      <c r="EB123">
        <v>0</v>
      </c>
      <c r="EC123">
        <v>1900</v>
      </c>
      <c r="ED123">
        <v>0</v>
      </c>
      <c r="EE123">
        <v>600</v>
      </c>
      <c r="EF123">
        <v>1900</v>
      </c>
      <c r="EG123">
        <v>380</v>
      </c>
      <c r="EH123">
        <v>1.58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68</v>
      </c>
      <c r="B124" s="3" t="s">
        <v>69</v>
      </c>
      <c r="C124" s="3" t="s">
        <v>963</v>
      </c>
      <c r="D124" s="3" t="s">
        <v>964</v>
      </c>
      <c r="E124" s="3" t="s">
        <v>673</v>
      </c>
      <c r="F124" s="3" t="s">
        <v>674</v>
      </c>
      <c r="G124" s="3" t="s">
        <v>678</v>
      </c>
      <c r="H124" s="3" t="s">
        <v>679</v>
      </c>
      <c r="I124" s="3" t="s">
        <v>934</v>
      </c>
      <c r="J124" s="3" t="s">
        <v>935</v>
      </c>
      <c r="K124" s="3" t="s">
        <v>439</v>
      </c>
      <c r="L124" s="3" t="s">
        <v>451</v>
      </c>
      <c r="M124" s="3" t="s">
        <v>70</v>
      </c>
      <c r="N124" s="3" t="s">
        <v>71</v>
      </c>
      <c r="O124">
        <v>2</v>
      </c>
      <c r="P124" s="3" t="s">
        <v>1730</v>
      </c>
      <c r="Q124" s="3" t="s">
        <v>1730</v>
      </c>
      <c r="R124" s="3" t="s">
        <v>1730</v>
      </c>
      <c r="S124" s="3" t="s">
        <v>177</v>
      </c>
      <c r="T124" s="3" t="s">
        <v>2142</v>
      </c>
      <c r="U124" s="3" t="s">
        <v>82</v>
      </c>
      <c r="V124" s="3" t="s">
        <v>83</v>
      </c>
      <c r="W124" s="3" t="s">
        <v>75</v>
      </c>
      <c r="X124" s="3" t="s">
        <v>76</v>
      </c>
      <c r="Y124" s="3" t="s">
        <v>77</v>
      </c>
      <c r="Z124" s="3" t="s">
        <v>1787</v>
      </c>
      <c r="AA124" s="3" t="s">
        <v>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100</v>
      </c>
      <c r="BR124">
        <v>0</v>
      </c>
      <c r="BS124">
        <v>0</v>
      </c>
      <c r="BT124">
        <v>0</v>
      </c>
      <c r="BU124">
        <v>10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00</v>
      </c>
      <c r="DU124">
        <v>0.1</v>
      </c>
      <c r="DV124">
        <v>0</v>
      </c>
      <c r="DW124">
        <v>0</v>
      </c>
      <c r="DX124">
        <v>0</v>
      </c>
      <c r="DY124" s="4">
        <v>46965</v>
      </c>
      <c r="DZ124" s="3" t="s">
        <v>3738</v>
      </c>
      <c r="EA124">
        <v>100</v>
      </c>
      <c r="EB124">
        <v>0</v>
      </c>
      <c r="EC124">
        <v>100</v>
      </c>
      <c r="ED124">
        <v>0</v>
      </c>
      <c r="EE124">
        <v>100</v>
      </c>
      <c r="EF124">
        <v>100</v>
      </c>
      <c r="EG124">
        <v>100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68</v>
      </c>
      <c r="B125" s="3" t="s">
        <v>69</v>
      </c>
      <c r="C125" s="3" t="s">
        <v>963</v>
      </c>
      <c r="D125" s="3" t="s">
        <v>964</v>
      </c>
      <c r="E125" s="3" t="s">
        <v>673</v>
      </c>
      <c r="F125" s="3" t="s">
        <v>674</v>
      </c>
      <c r="G125" s="3" t="s">
        <v>678</v>
      </c>
      <c r="H125" s="3" t="s">
        <v>679</v>
      </c>
      <c r="I125" s="3" t="s">
        <v>832</v>
      </c>
      <c r="J125" s="3" t="s">
        <v>833</v>
      </c>
      <c r="K125" s="3" t="s">
        <v>439</v>
      </c>
      <c r="L125" s="3" t="s">
        <v>451</v>
      </c>
      <c r="M125" s="3" t="s">
        <v>70</v>
      </c>
      <c r="N125" s="3" t="s">
        <v>71</v>
      </c>
      <c r="O125">
        <v>2</v>
      </c>
      <c r="P125" s="3" t="s">
        <v>1730</v>
      </c>
      <c r="Q125" s="3" t="s">
        <v>1730</v>
      </c>
      <c r="R125" s="3" t="s">
        <v>1730</v>
      </c>
      <c r="S125" s="3" t="s">
        <v>250</v>
      </c>
      <c r="T125" s="3" t="s">
        <v>1302</v>
      </c>
      <c r="U125" s="3" t="s">
        <v>80</v>
      </c>
      <c r="V125" s="3" t="s">
        <v>74</v>
      </c>
      <c r="W125" s="3" t="s">
        <v>74</v>
      </c>
      <c r="X125" s="3" t="s">
        <v>2232</v>
      </c>
      <c r="Y125" s="3" t="s">
        <v>77</v>
      </c>
      <c r="Z125" s="3" t="s">
        <v>1787</v>
      </c>
      <c r="AA125" s="3" t="s">
        <v>78</v>
      </c>
      <c r="AB125">
        <v>0</v>
      </c>
      <c r="AC125">
        <v>3</v>
      </c>
      <c r="AD125">
        <v>0</v>
      </c>
      <c r="AE125">
        <v>0</v>
      </c>
      <c r="AF125">
        <v>0</v>
      </c>
      <c r="AG125">
        <v>3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17</v>
      </c>
      <c r="BJ125">
        <v>0</v>
      </c>
      <c r="BK125">
        <v>0</v>
      </c>
      <c r="BL125">
        <v>0</v>
      </c>
      <c r="BM125">
        <v>17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4</v>
      </c>
      <c r="BZ125">
        <v>0</v>
      </c>
      <c r="CA125">
        <v>0</v>
      </c>
      <c r="CB125">
        <v>0</v>
      </c>
      <c r="CC125">
        <v>4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5</v>
      </c>
      <c r="CX125">
        <v>0</v>
      </c>
      <c r="CY125">
        <v>0</v>
      </c>
      <c r="CZ125">
        <v>0</v>
      </c>
      <c r="DA125">
        <v>5</v>
      </c>
      <c r="DB125">
        <v>0</v>
      </c>
      <c r="DC125">
        <v>0</v>
      </c>
      <c r="DD125">
        <v>0</v>
      </c>
      <c r="DE125">
        <v>9</v>
      </c>
      <c r="DF125">
        <v>0</v>
      </c>
      <c r="DG125">
        <v>0</v>
      </c>
      <c r="DH125">
        <v>0</v>
      </c>
      <c r="DI125">
        <v>9</v>
      </c>
      <c r="DJ125">
        <v>0</v>
      </c>
      <c r="DK125">
        <v>0</v>
      </c>
      <c r="DL125">
        <v>0</v>
      </c>
      <c r="DM125">
        <v>8</v>
      </c>
      <c r="DN125">
        <v>0</v>
      </c>
      <c r="DO125">
        <v>0</v>
      </c>
      <c r="DP125">
        <v>0</v>
      </c>
      <c r="DQ125">
        <v>8</v>
      </c>
      <c r="DR125">
        <v>0</v>
      </c>
      <c r="DS125">
        <v>0</v>
      </c>
      <c r="DT125">
        <v>19</v>
      </c>
      <c r="DU125">
        <v>0.59624999999999995</v>
      </c>
      <c r="DV125">
        <v>0</v>
      </c>
      <c r="DW125">
        <v>0</v>
      </c>
      <c r="DX125">
        <v>0</v>
      </c>
      <c r="DY125" s="4">
        <v>46326</v>
      </c>
      <c r="DZ125" s="3" t="s">
        <v>3738</v>
      </c>
      <c r="EA125">
        <v>11</v>
      </c>
      <c r="EB125">
        <v>0</v>
      </c>
      <c r="EC125">
        <v>46</v>
      </c>
      <c r="ED125">
        <v>0</v>
      </c>
      <c r="EE125">
        <v>11</v>
      </c>
      <c r="EF125">
        <v>46</v>
      </c>
      <c r="EG125">
        <v>7.6666670000000003</v>
      </c>
      <c r="EH125">
        <v>1.4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68</v>
      </c>
      <c r="B126" s="3" t="s">
        <v>69</v>
      </c>
      <c r="C126" s="3" t="s">
        <v>963</v>
      </c>
      <c r="D126" s="3" t="s">
        <v>964</v>
      </c>
      <c r="E126" s="3" t="s">
        <v>673</v>
      </c>
      <c r="F126" s="3" t="s">
        <v>674</v>
      </c>
      <c r="G126" s="3" t="s">
        <v>678</v>
      </c>
      <c r="H126" s="3" t="s">
        <v>679</v>
      </c>
      <c r="I126" s="3" t="s">
        <v>747</v>
      </c>
      <c r="J126" s="3" t="s">
        <v>748</v>
      </c>
      <c r="K126" s="3" t="s">
        <v>439</v>
      </c>
      <c r="L126" s="3" t="s">
        <v>451</v>
      </c>
      <c r="M126" s="3" t="s">
        <v>70</v>
      </c>
      <c r="N126" s="3" t="s">
        <v>71</v>
      </c>
      <c r="O126">
        <v>1</v>
      </c>
      <c r="P126" s="3" t="s">
        <v>1730</v>
      </c>
      <c r="Q126" s="3" t="s">
        <v>1730</v>
      </c>
      <c r="R126" s="3" t="s">
        <v>1730</v>
      </c>
      <c r="S126" s="3" t="s">
        <v>382</v>
      </c>
      <c r="T126" s="3" t="s">
        <v>1229</v>
      </c>
      <c r="U126" s="3" t="s">
        <v>82</v>
      </c>
      <c r="V126" s="3" t="s">
        <v>83</v>
      </c>
      <c r="W126" s="3" t="s">
        <v>84</v>
      </c>
      <c r="X126" s="3" t="s">
        <v>84</v>
      </c>
      <c r="Y126" s="3" t="s">
        <v>77</v>
      </c>
      <c r="Z126" s="3" t="s">
        <v>161</v>
      </c>
      <c r="AA126" s="3" t="s">
        <v>7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2</v>
      </c>
      <c r="BZ126">
        <v>0</v>
      </c>
      <c r="CA126">
        <v>0</v>
      </c>
      <c r="CB126">
        <v>0</v>
      </c>
      <c r="CC126">
        <v>2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51.024999999999999</v>
      </c>
      <c r="DV126">
        <v>0</v>
      </c>
      <c r="DW126">
        <v>0</v>
      </c>
      <c r="DX126">
        <v>0</v>
      </c>
      <c r="DY126" s="4">
        <v>46418</v>
      </c>
      <c r="DZ126" s="3" t="s">
        <v>3738</v>
      </c>
      <c r="EA126">
        <v>1</v>
      </c>
      <c r="EB126">
        <v>0</v>
      </c>
      <c r="EC126">
        <v>2</v>
      </c>
      <c r="ED126">
        <v>0</v>
      </c>
      <c r="EE126">
        <v>1</v>
      </c>
      <c r="EF126">
        <v>2</v>
      </c>
      <c r="EG126">
        <v>2</v>
      </c>
      <c r="EH126">
        <v>0.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68</v>
      </c>
      <c r="B127" s="3" t="s">
        <v>69</v>
      </c>
      <c r="C127" s="3" t="s">
        <v>963</v>
      </c>
      <c r="D127" s="3" t="s">
        <v>964</v>
      </c>
      <c r="E127" s="3" t="s">
        <v>673</v>
      </c>
      <c r="F127" s="3" t="s">
        <v>674</v>
      </c>
      <c r="G127" s="3" t="s">
        <v>2637</v>
      </c>
      <c r="H127" s="3" t="s">
        <v>2638</v>
      </c>
      <c r="I127" s="3" t="s">
        <v>2639</v>
      </c>
      <c r="J127" s="3" t="s">
        <v>2640</v>
      </c>
      <c r="K127" s="3" t="s">
        <v>2641</v>
      </c>
      <c r="L127" s="3" t="s">
        <v>2642</v>
      </c>
      <c r="M127" s="3" t="s">
        <v>70</v>
      </c>
      <c r="N127" s="3" t="s">
        <v>2643</v>
      </c>
      <c r="O127">
        <v>2</v>
      </c>
      <c r="P127" s="3" t="s">
        <v>1730</v>
      </c>
      <c r="Q127" s="3" t="s">
        <v>1730</v>
      </c>
      <c r="R127" s="3" t="s">
        <v>1730</v>
      </c>
      <c r="S127" s="3" t="s">
        <v>293</v>
      </c>
      <c r="T127" s="3" t="s">
        <v>1129</v>
      </c>
      <c r="U127" s="3" t="s">
        <v>80</v>
      </c>
      <c r="V127" s="3" t="s">
        <v>74</v>
      </c>
      <c r="W127" s="3" t="s">
        <v>74</v>
      </c>
      <c r="X127" s="3" t="s">
        <v>2232</v>
      </c>
      <c r="Y127" s="3" t="s">
        <v>77</v>
      </c>
      <c r="Z127" s="3" t="s">
        <v>1787</v>
      </c>
      <c r="AA127" s="3" t="s">
        <v>78</v>
      </c>
      <c r="AB127">
        <v>4</v>
      </c>
      <c r="AC127">
        <v>60</v>
      </c>
      <c r="AD127">
        <v>0</v>
      </c>
      <c r="AE127">
        <v>0</v>
      </c>
      <c r="AF127">
        <v>0</v>
      </c>
      <c r="AG127">
        <v>64</v>
      </c>
      <c r="AH127">
        <v>0</v>
      </c>
      <c r="AI127">
        <v>0</v>
      </c>
      <c r="AJ127">
        <v>4</v>
      </c>
      <c r="AK127">
        <v>67</v>
      </c>
      <c r="AL127">
        <v>0</v>
      </c>
      <c r="AM127">
        <v>0</v>
      </c>
      <c r="AN127">
        <v>0</v>
      </c>
      <c r="AO127">
        <v>71</v>
      </c>
      <c r="AP127">
        <v>0</v>
      </c>
      <c r="AQ127">
        <v>0</v>
      </c>
      <c r="AR127">
        <v>0</v>
      </c>
      <c r="AS127">
        <v>49</v>
      </c>
      <c r="AT127">
        <v>0</v>
      </c>
      <c r="AU127">
        <v>0</v>
      </c>
      <c r="AV127">
        <v>0</v>
      </c>
      <c r="AW127">
        <v>49</v>
      </c>
      <c r="AX127">
        <v>0</v>
      </c>
      <c r="AY127">
        <v>0</v>
      </c>
      <c r="AZ127">
        <v>1</v>
      </c>
      <c r="BA127">
        <v>49</v>
      </c>
      <c r="BB127">
        <v>0</v>
      </c>
      <c r="BC127">
        <v>0</v>
      </c>
      <c r="BD127">
        <v>0</v>
      </c>
      <c r="BE127">
        <v>50</v>
      </c>
      <c r="BF127">
        <v>0</v>
      </c>
      <c r="BG127">
        <v>0</v>
      </c>
      <c r="BH127">
        <v>3</v>
      </c>
      <c r="BI127">
        <v>64</v>
      </c>
      <c r="BJ127">
        <v>0</v>
      </c>
      <c r="BK127">
        <v>0</v>
      </c>
      <c r="BL127">
        <v>0</v>
      </c>
      <c r="BM127">
        <v>67</v>
      </c>
      <c r="BN127">
        <v>0</v>
      </c>
      <c r="BO127">
        <v>0</v>
      </c>
      <c r="BP127">
        <v>0</v>
      </c>
      <c r="BQ127">
        <v>50</v>
      </c>
      <c r="BR127">
        <v>0</v>
      </c>
      <c r="BS127">
        <v>0</v>
      </c>
      <c r="BT127">
        <v>0</v>
      </c>
      <c r="BU127">
        <v>50</v>
      </c>
      <c r="BV127">
        <v>0</v>
      </c>
      <c r="BW127">
        <v>7</v>
      </c>
      <c r="BX127">
        <v>0</v>
      </c>
      <c r="BY127">
        <v>54</v>
      </c>
      <c r="BZ127">
        <v>0</v>
      </c>
      <c r="CA127">
        <v>0</v>
      </c>
      <c r="CB127">
        <v>0</v>
      </c>
      <c r="CC127">
        <v>54</v>
      </c>
      <c r="CD127">
        <v>0</v>
      </c>
      <c r="CE127">
        <v>0</v>
      </c>
      <c r="CF127">
        <v>0</v>
      </c>
      <c r="CG127">
        <v>69</v>
      </c>
      <c r="CH127">
        <v>0</v>
      </c>
      <c r="CI127">
        <v>0</v>
      </c>
      <c r="CJ127">
        <v>0</v>
      </c>
      <c r="CK127">
        <v>69</v>
      </c>
      <c r="CL127">
        <v>0</v>
      </c>
      <c r="CM127">
        <v>0</v>
      </c>
      <c r="CN127">
        <v>0</v>
      </c>
      <c r="CO127">
        <v>68</v>
      </c>
      <c r="CP127">
        <v>0</v>
      </c>
      <c r="CQ127">
        <v>0</v>
      </c>
      <c r="CR127">
        <v>0</v>
      </c>
      <c r="CS127">
        <v>68</v>
      </c>
      <c r="CT127">
        <v>0</v>
      </c>
      <c r="CU127">
        <v>0</v>
      </c>
      <c r="CV127">
        <v>4</v>
      </c>
      <c r="CW127">
        <v>53</v>
      </c>
      <c r="CX127">
        <v>0</v>
      </c>
      <c r="CY127">
        <v>0</v>
      </c>
      <c r="CZ127">
        <v>0</v>
      </c>
      <c r="DA127">
        <v>57</v>
      </c>
      <c r="DB127">
        <v>0</v>
      </c>
      <c r="DC127">
        <v>0</v>
      </c>
      <c r="DD127">
        <v>0</v>
      </c>
      <c r="DE127">
        <v>52</v>
      </c>
      <c r="DF127">
        <v>0</v>
      </c>
      <c r="DG127">
        <v>0</v>
      </c>
      <c r="DH127">
        <v>0</v>
      </c>
      <c r="DI127">
        <v>52</v>
      </c>
      <c r="DJ127">
        <v>0</v>
      </c>
      <c r="DK127">
        <v>0</v>
      </c>
      <c r="DL127">
        <v>0</v>
      </c>
      <c r="DM127">
        <v>45</v>
      </c>
      <c r="DN127">
        <v>0</v>
      </c>
      <c r="DO127">
        <v>0</v>
      </c>
      <c r="DP127">
        <v>0</v>
      </c>
      <c r="DQ127">
        <v>45</v>
      </c>
      <c r="DR127">
        <v>0</v>
      </c>
      <c r="DS127">
        <v>0</v>
      </c>
      <c r="DT127">
        <v>68</v>
      </c>
      <c r="DU127">
        <v>15.8569</v>
      </c>
      <c r="DV127">
        <v>31</v>
      </c>
      <c r="DW127">
        <v>0</v>
      </c>
      <c r="DX127">
        <v>25</v>
      </c>
      <c r="DY127" s="4">
        <v>46356</v>
      </c>
      <c r="DZ127" s="3" t="s">
        <v>3738</v>
      </c>
      <c r="EA127">
        <v>29</v>
      </c>
      <c r="EB127">
        <v>0</v>
      </c>
      <c r="EC127">
        <v>696</v>
      </c>
      <c r="ED127">
        <v>0</v>
      </c>
      <c r="EE127">
        <v>29</v>
      </c>
      <c r="EF127">
        <v>696</v>
      </c>
      <c r="EG127">
        <v>58</v>
      </c>
      <c r="EH127">
        <v>0.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68</v>
      </c>
      <c r="B128" s="3" t="s">
        <v>69</v>
      </c>
      <c r="C128" s="3" t="s">
        <v>963</v>
      </c>
      <c r="D128" s="3" t="s">
        <v>964</v>
      </c>
      <c r="E128" s="3" t="s">
        <v>673</v>
      </c>
      <c r="F128" s="3" t="s">
        <v>674</v>
      </c>
      <c r="G128" s="3" t="s">
        <v>678</v>
      </c>
      <c r="H128" s="3" t="s">
        <v>679</v>
      </c>
      <c r="I128" s="3" t="s">
        <v>767</v>
      </c>
      <c r="J128" s="3" t="s">
        <v>768</v>
      </c>
      <c r="K128" s="3" t="s">
        <v>227</v>
      </c>
      <c r="L128" s="3" t="s">
        <v>228</v>
      </c>
      <c r="M128" s="3" t="s">
        <v>70</v>
      </c>
      <c r="N128" s="3" t="s">
        <v>71</v>
      </c>
      <c r="O128">
        <v>1</v>
      </c>
      <c r="P128" s="3" t="s">
        <v>1730</v>
      </c>
      <c r="Q128" s="3" t="s">
        <v>1730</v>
      </c>
      <c r="R128" s="3" t="s">
        <v>1730</v>
      </c>
      <c r="S128" s="3" t="s">
        <v>2486</v>
      </c>
      <c r="T128" s="3" t="s">
        <v>2487</v>
      </c>
      <c r="U128" s="3" t="s">
        <v>80</v>
      </c>
      <c r="V128" s="3" t="s">
        <v>74</v>
      </c>
      <c r="W128" s="3" t="s">
        <v>2232</v>
      </c>
      <c r="X128" s="3" t="s">
        <v>2232</v>
      </c>
      <c r="Y128" s="3" t="s">
        <v>77</v>
      </c>
      <c r="Z128" s="3" t="s">
        <v>1786</v>
      </c>
      <c r="AA128" s="3" t="s">
        <v>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5</v>
      </c>
      <c r="AM128">
        <v>0</v>
      </c>
      <c r="AN128">
        <v>0</v>
      </c>
      <c r="AO128">
        <v>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6</v>
      </c>
      <c r="CY128">
        <v>0</v>
      </c>
      <c r="CZ128">
        <v>0</v>
      </c>
      <c r="DA128">
        <v>16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6</v>
      </c>
      <c r="DU128">
        <v>21.863451000000001</v>
      </c>
      <c r="DV128">
        <v>0</v>
      </c>
      <c r="DW128">
        <v>0</v>
      </c>
      <c r="DX128">
        <v>0</v>
      </c>
      <c r="DY128" s="4">
        <v>46053</v>
      </c>
      <c r="DZ128" s="3" t="s">
        <v>3738</v>
      </c>
      <c r="EA128">
        <v>6</v>
      </c>
      <c r="EB128">
        <v>0</v>
      </c>
      <c r="EC128">
        <v>21</v>
      </c>
      <c r="ED128">
        <v>0</v>
      </c>
      <c r="EE128">
        <v>6</v>
      </c>
      <c r="EF128">
        <v>21</v>
      </c>
      <c r="EG128">
        <v>10.5</v>
      </c>
      <c r="EH128">
        <v>0.5699999999999999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68</v>
      </c>
      <c r="B129" s="3" t="s">
        <v>69</v>
      </c>
      <c r="C129" s="3" t="s">
        <v>963</v>
      </c>
      <c r="D129" s="3" t="s">
        <v>964</v>
      </c>
      <c r="E129" s="3" t="s">
        <v>673</v>
      </c>
      <c r="F129" s="3" t="s">
        <v>674</v>
      </c>
      <c r="G129" s="3" t="s">
        <v>678</v>
      </c>
      <c r="H129" s="3" t="s">
        <v>679</v>
      </c>
      <c r="I129" s="3" t="s">
        <v>685</v>
      </c>
      <c r="J129" s="3" t="s">
        <v>686</v>
      </c>
      <c r="K129" s="3" t="s">
        <v>439</v>
      </c>
      <c r="L129" s="3" t="s">
        <v>440</v>
      </c>
      <c r="M129" s="3" t="s">
        <v>70</v>
      </c>
      <c r="N129" s="3" t="s">
        <v>71</v>
      </c>
      <c r="O129">
        <v>2</v>
      </c>
      <c r="P129" s="3" t="s">
        <v>1730</v>
      </c>
      <c r="Q129" s="3" t="s">
        <v>1730</v>
      </c>
      <c r="R129" s="3" t="s">
        <v>1730</v>
      </c>
      <c r="S129" s="3" t="s">
        <v>608</v>
      </c>
      <c r="T129" s="3" t="s">
        <v>1438</v>
      </c>
      <c r="U129" s="3" t="s">
        <v>82</v>
      </c>
      <c r="V129" s="3" t="s">
        <v>83</v>
      </c>
      <c r="W129" s="3" t="s">
        <v>224</v>
      </c>
      <c r="X129" s="3" t="s">
        <v>224</v>
      </c>
      <c r="Y129" s="3" t="s">
        <v>77</v>
      </c>
      <c r="Z129" s="3" t="s">
        <v>1787</v>
      </c>
      <c r="AA129" s="3" t="s">
        <v>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10</v>
      </c>
      <c r="BB129">
        <v>0</v>
      </c>
      <c r="BC129">
        <v>0</v>
      </c>
      <c r="BD129">
        <v>0</v>
      </c>
      <c r="BE129">
        <v>1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5</v>
      </c>
      <c r="CP129">
        <v>0</v>
      </c>
      <c r="CQ129">
        <v>0</v>
      </c>
      <c r="CR129">
        <v>0</v>
      </c>
      <c r="CS129">
        <v>15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0</v>
      </c>
      <c r="DU129">
        <v>0.9375</v>
      </c>
      <c r="DV129">
        <v>0</v>
      </c>
      <c r="DW129">
        <v>0</v>
      </c>
      <c r="DX129">
        <v>0</v>
      </c>
      <c r="DY129" s="4">
        <v>47088</v>
      </c>
      <c r="DZ129" s="3" t="s">
        <v>3738</v>
      </c>
      <c r="EA129">
        <v>20</v>
      </c>
      <c r="EB129">
        <v>0</v>
      </c>
      <c r="EC129">
        <v>25</v>
      </c>
      <c r="ED129">
        <v>0</v>
      </c>
      <c r="EE129">
        <v>20</v>
      </c>
      <c r="EF129">
        <v>25</v>
      </c>
      <c r="EG129">
        <v>12.5</v>
      </c>
      <c r="EH129">
        <v>1.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68</v>
      </c>
      <c r="B130" s="3" t="s">
        <v>69</v>
      </c>
      <c r="C130" s="3" t="s">
        <v>963</v>
      </c>
      <c r="D130" s="3" t="s">
        <v>964</v>
      </c>
      <c r="E130" s="3" t="s">
        <v>673</v>
      </c>
      <c r="F130" s="3" t="s">
        <v>674</v>
      </c>
      <c r="G130" s="3" t="s">
        <v>2637</v>
      </c>
      <c r="H130" s="3" t="s">
        <v>2638</v>
      </c>
      <c r="I130" s="3" t="s">
        <v>2639</v>
      </c>
      <c r="J130" s="3" t="s">
        <v>2640</v>
      </c>
      <c r="K130" s="3" t="s">
        <v>2641</v>
      </c>
      <c r="L130" s="3" t="s">
        <v>2642</v>
      </c>
      <c r="M130" s="3" t="s">
        <v>70</v>
      </c>
      <c r="N130" s="3" t="s">
        <v>2643</v>
      </c>
      <c r="O130">
        <v>2</v>
      </c>
      <c r="P130" s="3" t="s">
        <v>1730</v>
      </c>
      <c r="Q130" s="3" t="s">
        <v>1730</v>
      </c>
      <c r="R130" s="3" t="s">
        <v>1730</v>
      </c>
      <c r="S130" s="3" t="s">
        <v>3346</v>
      </c>
      <c r="T130" s="3" t="s">
        <v>3347</v>
      </c>
      <c r="U130" s="3" t="s">
        <v>82</v>
      </c>
      <c r="V130" s="3" t="s">
        <v>83</v>
      </c>
      <c r="W130" s="3" t="s">
        <v>84</v>
      </c>
      <c r="X130" s="3" t="s">
        <v>84</v>
      </c>
      <c r="Y130" s="3" t="s">
        <v>77</v>
      </c>
      <c r="Z130" s="3" t="s">
        <v>1787</v>
      </c>
      <c r="AA130" s="3" t="s">
        <v>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2</v>
      </c>
      <c r="BZ130">
        <v>0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1</v>
      </c>
      <c r="CH130">
        <v>0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1</v>
      </c>
      <c r="CO130">
        <v>3</v>
      </c>
      <c r="CP130">
        <v>0</v>
      </c>
      <c r="CQ130">
        <v>0</v>
      </c>
      <c r="CR130">
        <v>0</v>
      </c>
      <c r="CS130">
        <v>4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2</v>
      </c>
      <c r="DE130">
        <v>7</v>
      </c>
      <c r="DF130">
        <v>0</v>
      </c>
      <c r="DG130">
        <v>0</v>
      </c>
      <c r="DH130">
        <v>0</v>
      </c>
      <c r="DI130">
        <v>9</v>
      </c>
      <c r="DJ130">
        <v>0</v>
      </c>
      <c r="DK130">
        <v>0</v>
      </c>
      <c r="DL130">
        <v>2</v>
      </c>
      <c r="DM130">
        <v>4</v>
      </c>
      <c r="DN130">
        <v>0</v>
      </c>
      <c r="DO130">
        <v>0</v>
      </c>
      <c r="DP130">
        <v>0</v>
      </c>
      <c r="DQ130">
        <v>6</v>
      </c>
      <c r="DR130">
        <v>0</v>
      </c>
      <c r="DS130">
        <v>0</v>
      </c>
      <c r="DT130">
        <v>14</v>
      </c>
      <c r="DU130">
        <v>2.875</v>
      </c>
      <c r="DV130">
        <v>0</v>
      </c>
      <c r="DW130">
        <v>0</v>
      </c>
      <c r="DX130">
        <v>0</v>
      </c>
      <c r="DY130" s="4">
        <v>47367</v>
      </c>
      <c r="DZ130" s="3" t="s">
        <v>3738</v>
      </c>
      <c r="EA130">
        <v>8</v>
      </c>
      <c r="EB130">
        <v>0</v>
      </c>
      <c r="EC130">
        <v>22</v>
      </c>
      <c r="ED130">
        <v>0</v>
      </c>
      <c r="EE130">
        <v>8</v>
      </c>
      <c r="EF130">
        <v>22</v>
      </c>
      <c r="EG130">
        <v>4.4000000000000004</v>
      </c>
      <c r="EH130">
        <v>1.819999999999999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68</v>
      </c>
      <c r="B131" s="3" t="s">
        <v>69</v>
      </c>
      <c r="C131" s="3" t="s">
        <v>963</v>
      </c>
      <c r="D131" s="3" t="s">
        <v>964</v>
      </c>
      <c r="E131" s="3" t="s">
        <v>673</v>
      </c>
      <c r="F131" s="3" t="s">
        <v>674</v>
      </c>
      <c r="G131" s="3" t="s">
        <v>678</v>
      </c>
      <c r="H131" s="3" t="s">
        <v>679</v>
      </c>
      <c r="I131" s="3" t="s">
        <v>799</v>
      </c>
      <c r="J131" s="3" t="s">
        <v>800</v>
      </c>
      <c r="K131" s="3" t="s">
        <v>439</v>
      </c>
      <c r="L131" s="3" t="s">
        <v>440</v>
      </c>
      <c r="M131" s="3" t="s">
        <v>70</v>
      </c>
      <c r="N131" s="3" t="s">
        <v>71</v>
      </c>
      <c r="O131">
        <v>2</v>
      </c>
      <c r="P131" s="3" t="s">
        <v>1730</v>
      </c>
      <c r="Q131" s="3" t="s">
        <v>1730</v>
      </c>
      <c r="R131" s="3" t="s">
        <v>1730</v>
      </c>
      <c r="S131" s="3" t="s">
        <v>22</v>
      </c>
      <c r="T131" s="3" t="s">
        <v>1419</v>
      </c>
      <c r="U131" s="3" t="s">
        <v>165</v>
      </c>
      <c r="V131" s="3" t="s">
        <v>74</v>
      </c>
      <c r="W131" s="3" t="s">
        <v>74</v>
      </c>
      <c r="X131" s="3" t="s">
        <v>2232</v>
      </c>
      <c r="Y131" s="3" t="s">
        <v>77</v>
      </c>
      <c r="Z131" s="3" t="s">
        <v>1787</v>
      </c>
      <c r="AA131" s="3" t="s">
        <v>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</v>
      </c>
      <c r="CP131">
        <v>0</v>
      </c>
      <c r="CQ131">
        <v>0</v>
      </c>
      <c r="CR131">
        <v>0</v>
      </c>
      <c r="CS131">
        <v>3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</v>
      </c>
      <c r="DU131">
        <v>5.7887380000000004</v>
      </c>
      <c r="DV131">
        <v>0</v>
      </c>
      <c r="DW131">
        <v>0</v>
      </c>
      <c r="DX131">
        <v>0</v>
      </c>
      <c r="DY131" s="4">
        <v>46081</v>
      </c>
      <c r="DZ131" s="3" t="s">
        <v>3738</v>
      </c>
      <c r="EA131">
        <v>3</v>
      </c>
      <c r="EB131">
        <v>0</v>
      </c>
      <c r="EC131">
        <v>3</v>
      </c>
      <c r="ED131">
        <v>0</v>
      </c>
      <c r="EE131">
        <v>3</v>
      </c>
      <c r="EF131">
        <v>3</v>
      </c>
      <c r="EG131">
        <v>3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68</v>
      </c>
      <c r="B132" s="3" t="s">
        <v>69</v>
      </c>
      <c r="C132" s="3" t="s">
        <v>963</v>
      </c>
      <c r="D132" s="3" t="s">
        <v>964</v>
      </c>
      <c r="E132" s="3" t="s">
        <v>673</v>
      </c>
      <c r="F132" s="3" t="s">
        <v>674</v>
      </c>
      <c r="G132" s="3" t="s">
        <v>678</v>
      </c>
      <c r="H132" s="3" t="s">
        <v>679</v>
      </c>
      <c r="I132" s="3" t="s">
        <v>716</v>
      </c>
      <c r="J132" s="3" t="s">
        <v>717</v>
      </c>
      <c r="K132" s="3" t="s">
        <v>227</v>
      </c>
      <c r="L132" s="3" t="s">
        <v>545</v>
      </c>
      <c r="M132" s="3" t="s">
        <v>70</v>
      </c>
      <c r="N132" s="3" t="s">
        <v>71</v>
      </c>
      <c r="O132">
        <v>1</v>
      </c>
      <c r="P132" s="3" t="s">
        <v>1730</v>
      </c>
      <c r="Q132" s="3" t="s">
        <v>1730</v>
      </c>
      <c r="R132" s="3" t="s">
        <v>1730</v>
      </c>
      <c r="S132" s="3" t="s">
        <v>2459</v>
      </c>
      <c r="T132" s="3" t="s">
        <v>2460</v>
      </c>
      <c r="U132" s="3" t="s">
        <v>82</v>
      </c>
      <c r="V132" s="3" t="s">
        <v>83</v>
      </c>
      <c r="W132" s="3" t="s">
        <v>84</v>
      </c>
      <c r="X132" s="3" t="s">
        <v>84</v>
      </c>
      <c r="Y132" s="3" t="s">
        <v>85</v>
      </c>
      <c r="Z132" s="3" t="s">
        <v>1787</v>
      </c>
      <c r="AA132" s="3" t="s">
        <v>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887.5</v>
      </c>
      <c r="DV132">
        <v>0</v>
      </c>
      <c r="DW132">
        <v>0</v>
      </c>
      <c r="DX132">
        <v>0</v>
      </c>
      <c r="DY132" s="4">
        <v>46596</v>
      </c>
      <c r="DZ132" s="3" t="s">
        <v>3738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68</v>
      </c>
      <c r="B133" s="3" t="s">
        <v>69</v>
      </c>
      <c r="C133" s="3" t="s">
        <v>963</v>
      </c>
      <c r="D133" s="3" t="s">
        <v>964</v>
      </c>
      <c r="E133" s="3" t="s">
        <v>673</v>
      </c>
      <c r="F133" s="3" t="s">
        <v>674</v>
      </c>
      <c r="G133" s="3" t="s">
        <v>678</v>
      </c>
      <c r="H133" s="3" t="s">
        <v>679</v>
      </c>
      <c r="I133" s="3" t="s">
        <v>852</v>
      </c>
      <c r="J133" s="3" t="s">
        <v>853</v>
      </c>
      <c r="K133" s="3" t="s">
        <v>439</v>
      </c>
      <c r="L133" s="3" t="s">
        <v>451</v>
      </c>
      <c r="M133" s="3" t="s">
        <v>70</v>
      </c>
      <c r="N133" s="3" t="s">
        <v>71</v>
      </c>
      <c r="O133">
        <v>2</v>
      </c>
      <c r="P133" s="3" t="s">
        <v>1730</v>
      </c>
      <c r="Q133" s="3" t="s">
        <v>1730</v>
      </c>
      <c r="R133" s="3" t="s">
        <v>1730</v>
      </c>
      <c r="S133" s="3" t="s">
        <v>397</v>
      </c>
      <c r="T133" s="3" t="s">
        <v>1272</v>
      </c>
      <c r="U133" s="3" t="s">
        <v>80</v>
      </c>
      <c r="V133" s="3" t="s">
        <v>74</v>
      </c>
      <c r="W133" s="3" t="s">
        <v>2230</v>
      </c>
      <c r="X133" s="3" t="s">
        <v>2231</v>
      </c>
      <c r="Y133" s="3" t="s">
        <v>77</v>
      </c>
      <c r="Z133" s="3" t="s">
        <v>1786</v>
      </c>
      <c r="AA133" s="3" t="s">
        <v>7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4</v>
      </c>
      <c r="AM133">
        <v>0</v>
      </c>
      <c r="AN133">
        <v>0</v>
      </c>
      <c r="AO133">
        <v>4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3</v>
      </c>
      <c r="CI133">
        <v>0</v>
      </c>
      <c r="CJ133">
        <v>0</v>
      </c>
      <c r="CK133">
        <v>3</v>
      </c>
      <c r="CL133">
        <v>0</v>
      </c>
      <c r="CM133">
        <v>0</v>
      </c>
      <c r="CN133">
        <v>0</v>
      </c>
      <c r="CO133">
        <v>0</v>
      </c>
      <c r="CP133">
        <v>2</v>
      </c>
      <c r="CQ133">
        <v>0</v>
      </c>
      <c r="CR133">
        <v>0</v>
      </c>
      <c r="CS133">
        <v>2</v>
      </c>
      <c r="CT133">
        <v>0</v>
      </c>
      <c r="CU133">
        <v>0</v>
      </c>
      <c r="CV133">
        <v>0</v>
      </c>
      <c r="CW133">
        <v>0</v>
      </c>
      <c r="CX133">
        <v>2</v>
      </c>
      <c r="CY133">
        <v>0</v>
      </c>
      <c r="CZ133">
        <v>0</v>
      </c>
      <c r="DA133">
        <v>2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22</v>
      </c>
      <c r="DO133">
        <v>0</v>
      </c>
      <c r="DP133">
        <v>0</v>
      </c>
      <c r="DQ133">
        <v>22</v>
      </c>
      <c r="DR133">
        <v>0</v>
      </c>
      <c r="DS133">
        <v>0</v>
      </c>
      <c r="DT133">
        <v>28</v>
      </c>
      <c r="DU133">
        <v>59.977874999999997</v>
      </c>
      <c r="DV133">
        <v>0</v>
      </c>
      <c r="DW133">
        <v>0</v>
      </c>
      <c r="DX133">
        <v>0</v>
      </c>
      <c r="DY133" s="4">
        <v>46452</v>
      </c>
      <c r="DZ133" s="3" t="s">
        <v>3738</v>
      </c>
      <c r="EA133">
        <v>6</v>
      </c>
      <c r="EB133">
        <v>0</v>
      </c>
      <c r="EC133">
        <v>37</v>
      </c>
      <c r="ED133">
        <v>0</v>
      </c>
      <c r="EE133">
        <v>6</v>
      </c>
      <c r="EF133">
        <v>37</v>
      </c>
      <c r="EG133">
        <v>4.625</v>
      </c>
      <c r="EH133">
        <v>1.3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68</v>
      </c>
      <c r="B134" s="3" t="s">
        <v>69</v>
      </c>
      <c r="C134" s="3" t="s">
        <v>963</v>
      </c>
      <c r="D134" s="3" t="s">
        <v>964</v>
      </c>
      <c r="E134" s="3" t="s">
        <v>673</v>
      </c>
      <c r="F134" s="3" t="s">
        <v>674</v>
      </c>
      <c r="G134" s="3" t="s">
        <v>678</v>
      </c>
      <c r="H134" s="3" t="s">
        <v>679</v>
      </c>
      <c r="I134" s="3" t="s">
        <v>832</v>
      </c>
      <c r="J134" s="3" t="s">
        <v>833</v>
      </c>
      <c r="K134" s="3" t="s">
        <v>439</v>
      </c>
      <c r="L134" s="3" t="s">
        <v>451</v>
      </c>
      <c r="M134" s="3" t="s">
        <v>70</v>
      </c>
      <c r="N134" s="3" t="s">
        <v>71</v>
      </c>
      <c r="O134">
        <v>2</v>
      </c>
      <c r="P134" s="3" t="s">
        <v>1730</v>
      </c>
      <c r="Q134" s="3" t="s">
        <v>1730</v>
      </c>
      <c r="R134" s="3" t="s">
        <v>1730</v>
      </c>
      <c r="S134" s="3" t="s">
        <v>442</v>
      </c>
      <c r="T134" s="3" t="s">
        <v>1300</v>
      </c>
      <c r="U134" s="3" t="s">
        <v>160</v>
      </c>
      <c r="V134" s="3" t="s">
        <v>74</v>
      </c>
      <c r="W134" s="3" t="s">
        <v>74</v>
      </c>
      <c r="X134" s="3" t="s">
        <v>2232</v>
      </c>
      <c r="Y134" s="3" t="s">
        <v>77</v>
      </c>
      <c r="Z134" s="3" t="s">
        <v>1787</v>
      </c>
      <c r="AA134" s="3" t="s">
        <v>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20</v>
      </c>
      <c r="BJ134">
        <v>0</v>
      </c>
      <c r="BK134">
        <v>0</v>
      </c>
      <c r="BL134">
        <v>0</v>
      </c>
      <c r="BM134">
        <v>12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200</v>
      </c>
      <c r="DU134">
        <v>0.1</v>
      </c>
      <c r="DV134">
        <v>0</v>
      </c>
      <c r="DW134">
        <v>0</v>
      </c>
      <c r="DX134">
        <v>0</v>
      </c>
      <c r="DY134" s="4">
        <v>46812</v>
      </c>
      <c r="DZ134" s="3" t="s">
        <v>3738</v>
      </c>
      <c r="EA134">
        <v>200</v>
      </c>
      <c r="EB134">
        <v>0</v>
      </c>
      <c r="EC134">
        <v>120</v>
      </c>
      <c r="ED134">
        <v>0</v>
      </c>
      <c r="EE134">
        <v>200</v>
      </c>
      <c r="EF134">
        <v>120</v>
      </c>
      <c r="EG134">
        <v>120</v>
      </c>
      <c r="EH134">
        <v>1.6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68</v>
      </c>
      <c r="B135" s="3" t="s">
        <v>69</v>
      </c>
      <c r="C135" s="3" t="s">
        <v>963</v>
      </c>
      <c r="D135" s="3" t="s">
        <v>964</v>
      </c>
      <c r="E135" s="3" t="s">
        <v>673</v>
      </c>
      <c r="F135" s="3" t="s">
        <v>674</v>
      </c>
      <c r="G135" s="3" t="s">
        <v>678</v>
      </c>
      <c r="H135" s="3" t="s">
        <v>679</v>
      </c>
      <c r="I135" s="3" t="s">
        <v>763</v>
      </c>
      <c r="J135" s="3" t="s">
        <v>764</v>
      </c>
      <c r="K135" s="3" t="s">
        <v>439</v>
      </c>
      <c r="L135" s="3" t="s">
        <v>440</v>
      </c>
      <c r="M135" s="3" t="s">
        <v>70</v>
      </c>
      <c r="N135" s="3" t="s">
        <v>71</v>
      </c>
      <c r="O135">
        <v>1</v>
      </c>
      <c r="P135" s="3" t="s">
        <v>1730</v>
      </c>
      <c r="Q135" s="3" t="s">
        <v>1730</v>
      </c>
      <c r="R135" s="3" t="s">
        <v>1730</v>
      </c>
      <c r="S135" s="3" t="s">
        <v>178</v>
      </c>
      <c r="T135" s="3" t="s">
        <v>1383</v>
      </c>
      <c r="U135" s="3" t="s">
        <v>80</v>
      </c>
      <c r="V135" s="3" t="s">
        <v>74</v>
      </c>
      <c r="W135" s="3" t="s">
        <v>74</v>
      </c>
      <c r="X135" s="3" t="s">
        <v>2232</v>
      </c>
      <c r="Y135" s="3" t="s">
        <v>77</v>
      </c>
      <c r="Z135" s="3" t="s">
        <v>161</v>
      </c>
      <c r="AA135" s="3" t="s">
        <v>7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7</v>
      </c>
      <c r="AT135">
        <v>0</v>
      </c>
      <c r="AU135">
        <v>0</v>
      </c>
      <c r="AV135">
        <v>0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3</v>
      </c>
      <c r="BJ135">
        <v>0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3</v>
      </c>
      <c r="BZ135">
        <v>0</v>
      </c>
      <c r="CA135">
        <v>0</v>
      </c>
      <c r="CB135">
        <v>0</v>
      </c>
      <c r="CC135">
        <v>3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9</v>
      </c>
      <c r="DF135">
        <v>0</v>
      </c>
      <c r="DG135">
        <v>0</v>
      </c>
      <c r="DH135">
        <v>0</v>
      </c>
      <c r="DI135">
        <v>9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3.375</v>
      </c>
      <c r="DV135">
        <v>5</v>
      </c>
      <c r="DW135">
        <v>0</v>
      </c>
      <c r="DX135">
        <v>0</v>
      </c>
      <c r="DY135" s="4">
        <v>46295</v>
      </c>
      <c r="DZ135" s="3" t="s">
        <v>3738</v>
      </c>
      <c r="EA135">
        <v>5</v>
      </c>
      <c r="EB135">
        <v>0</v>
      </c>
      <c r="EC135">
        <v>23</v>
      </c>
      <c r="ED135">
        <v>0</v>
      </c>
      <c r="EE135">
        <v>5</v>
      </c>
      <c r="EF135">
        <v>23</v>
      </c>
      <c r="EG135">
        <v>4.5999999999999996</v>
      </c>
      <c r="EH135">
        <v>1.090000000000000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68</v>
      </c>
      <c r="B136" s="3" t="s">
        <v>69</v>
      </c>
      <c r="C136" s="3" t="s">
        <v>963</v>
      </c>
      <c r="D136" s="3" t="s">
        <v>964</v>
      </c>
      <c r="E136" s="3" t="s">
        <v>673</v>
      </c>
      <c r="F136" s="3" t="s">
        <v>674</v>
      </c>
      <c r="G136" s="3" t="s">
        <v>678</v>
      </c>
      <c r="H136" s="3" t="s">
        <v>679</v>
      </c>
      <c r="I136" s="3" t="s">
        <v>743</v>
      </c>
      <c r="J136" s="3" t="s">
        <v>1650</v>
      </c>
      <c r="K136" s="3" t="s">
        <v>227</v>
      </c>
      <c r="L136" s="3" t="s">
        <v>440</v>
      </c>
      <c r="M136" s="3" t="s">
        <v>70</v>
      </c>
      <c r="N136" s="3" t="s">
        <v>71</v>
      </c>
      <c r="O136">
        <v>1</v>
      </c>
      <c r="P136" s="3" t="s">
        <v>1730</v>
      </c>
      <c r="Q136" s="3" t="s">
        <v>1730</v>
      </c>
      <c r="R136" s="3" t="s">
        <v>1730</v>
      </c>
      <c r="S136" s="3" t="s">
        <v>2438</v>
      </c>
      <c r="T136" s="3" t="s">
        <v>2439</v>
      </c>
      <c r="U136" s="3" t="s">
        <v>82</v>
      </c>
      <c r="V136" s="3" t="s">
        <v>83</v>
      </c>
      <c r="W136" s="3" t="s">
        <v>224</v>
      </c>
      <c r="X136" s="3" t="s">
        <v>224</v>
      </c>
      <c r="Y136" s="3" t="s">
        <v>85</v>
      </c>
      <c r="Z136" s="3" t="s">
        <v>1787</v>
      </c>
      <c r="AA136" s="3" t="s">
        <v>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1</v>
      </c>
      <c r="BZ136">
        <v>0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5.3375000000000004</v>
      </c>
      <c r="DV136">
        <v>0</v>
      </c>
      <c r="DW136">
        <v>0</v>
      </c>
      <c r="DX136">
        <v>0</v>
      </c>
      <c r="DY136" s="4">
        <v>47483</v>
      </c>
      <c r="DZ136" s="3" t="s">
        <v>3738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68</v>
      </c>
      <c r="B137" s="3" t="s">
        <v>69</v>
      </c>
      <c r="C137" s="3" t="s">
        <v>963</v>
      </c>
      <c r="D137" s="3" t="s">
        <v>964</v>
      </c>
      <c r="E137" s="3" t="s">
        <v>673</v>
      </c>
      <c r="F137" s="3" t="s">
        <v>674</v>
      </c>
      <c r="G137" s="3" t="s">
        <v>678</v>
      </c>
      <c r="H137" s="3" t="s">
        <v>679</v>
      </c>
      <c r="I137" s="3" t="s">
        <v>702</v>
      </c>
      <c r="J137" s="3" t="s">
        <v>703</v>
      </c>
      <c r="K137" s="3" t="s">
        <v>227</v>
      </c>
      <c r="L137" s="3" t="s">
        <v>545</v>
      </c>
      <c r="M137" s="3" t="s">
        <v>70</v>
      </c>
      <c r="N137" s="3" t="s">
        <v>71</v>
      </c>
      <c r="O137">
        <v>1</v>
      </c>
      <c r="P137" s="3" t="s">
        <v>1730</v>
      </c>
      <c r="Q137" s="3" t="s">
        <v>1730</v>
      </c>
      <c r="R137" s="3" t="s">
        <v>1730</v>
      </c>
      <c r="S137" s="3" t="s">
        <v>497</v>
      </c>
      <c r="T137" s="3" t="s">
        <v>1342</v>
      </c>
      <c r="U137" s="3" t="s">
        <v>80</v>
      </c>
      <c r="V137" s="3" t="s">
        <v>74</v>
      </c>
      <c r="W137" s="3" t="s">
        <v>74</v>
      </c>
      <c r="X137" s="3" t="s">
        <v>2232</v>
      </c>
      <c r="Y137" s="3" t="s">
        <v>77</v>
      </c>
      <c r="Z137" s="3" t="s">
        <v>1787</v>
      </c>
      <c r="AA137" s="3" t="s">
        <v>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2</v>
      </c>
      <c r="BB137">
        <v>0</v>
      </c>
      <c r="BC137">
        <v>0</v>
      </c>
      <c r="BD137">
        <v>0</v>
      </c>
      <c r="BE137">
        <v>2</v>
      </c>
      <c r="BF137">
        <v>0</v>
      </c>
      <c r="BG137">
        <v>0</v>
      </c>
      <c r="BH137">
        <v>0</v>
      </c>
      <c r="BI137">
        <v>13</v>
      </c>
      <c r="BJ137">
        <v>0</v>
      </c>
      <c r="BK137">
        <v>0</v>
      </c>
      <c r="BL137">
        <v>0</v>
      </c>
      <c r="BM137">
        <v>13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39</v>
      </c>
      <c r="CH137">
        <v>0</v>
      </c>
      <c r="CI137">
        <v>0</v>
      </c>
      <c r="CJ137">
        <v>0</v>
      </c>
      <c r="CK137">
        <v>39</v>
      </c>
      <c r="CL137">
        <v>0</v>
      </c>
      <c r="CM137">
        <v>0</v>
      </c>
      <c r="CN137">
        <v>0</v>
      </c>
      <c r="CO137">
        <v>25</v>
      </c>
      <c r="CP137">
        <v>0</v>
      </c>
      <c r="CQ137">
        <v>0</v>
      </c>
      <c r="CR137">
        <v>0</v>
      </c>
      <c r="CS137">
        <v>25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3</v>
      </c>
      <c r="DU137">
        <v>2.0262440000000002</v>
      </c>
      <c r="DV137">
        <v>0</v>
      </c>
      <c r="DW137">
        <v>0</v>
      </c>
      <c r="DX137">
        <v>0</v>
      </c>
      <c r="DY137" s="4">
        <v>46112</v>
      </c>
      <c r="DZ137" s="3" t="s">
        <v>3738</v>
      </c>
      <c r="EA137">
        <v>3</v>
      </c>
      <c r="EB137">
        <v>0</v>
      </c>
      <c r="EC137">
        <v>81</v>
      </c>
      <c r="ED137">
        <v>0</v>
      </c>
      <c r="EE137">
        <v>3</v>
      </c>
      <c r="EF137">
        <v>81</v>
      </c>
      <c r="EG137">
        <v>16.2</v>
      </c>
      <c r="EH137">
        <v>0.19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68</v>
      </c>
      <c r="B138" s="3" t="s">
        <v>69</v>
      </c>
      <c r="C138" s="3" t="s">
        <v>963</v>
      </c>
      <c r="D138" s="3" t="s">
        <v>964</v>
      </c>
      <c r="E138" s="3" t="s">
        <v>673</v>
      </c>
      <c r="F138" s="3" t="s">
        <v>674</v>
      </c>
      <c r="G138" s="3" t="s">
        <v>678</v>
      </c>
      <c r="H138" s="3" t="s">
        <v>679</v>
      </c>
      <c r="I138" s="3" t="s">
        <v>782</v>
      </c>
      <c r="J138" s="3" t="s">
        <v>783</v>
      </c>
      <c r="K138" s="3" t="s">
        <v>439</v>
      </c>
      <c r="L138" s="3" t="s">
        <v>451</v>
      </c>
      <c r="M138" s="3" t="s">
        <v>70</v>
      </c>
      <c r="N138" s="3" t="s">
        <v>71</v>
      </c>
      <c r="O138">
        <v>1</v>
      </c>
      <c r="P138" s="3" t="s">
        <v>1730</v>
      </c>
      <c r="Q138" s="3" t="s">
        <v>1730</v>
      </c>
      <c r="R138" s="3" t="s">
        <v>1730</v>
      </c>
      <c r="S138" s="3" t="s">
        <v>2488</v>
      </c>
      <c r="T138" s="3" t="s">
        <v>2489</v>
      </c>
      <c r="U138" s="3" t="s">
        <v>160</v>
      </c>
      <c r="V138" s="3" t="s">
        <v>74</v>
      </c>
      <c r="W138" s="3" t="s">
        <v>74</v>
      </c>
      <c r="X138" s="3" t="s">
        <v>2232</v>
      </c>
      <c r="Y138" s="3" t="s">
        <v>85</v>
      </c>
      <c r="Z138" s="3" t="s">
        <v>1786</v>
      </c>
      <c r="AA138" s="3" t="s">
        <v>7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2</v>
      </c>
      <c r="DG138">
        <v>0</v>
      </c>
      <c r="DH138">
        <v>0</v>
      </c>
      <c r="DI138">
        <v>2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1</v>
      </c>
      <c r="DU138">
        <v>1.2124999999999999</v>
      </c>
      <c r="DV138">
        <v>1</v>
      </c>
      <c r="DW138">
        <v>0</v>
      </c>
      <c r="DX138">
        <v>0</v>
      </c>
      <c r="DY138" s="4">
        <v>46934</v>
      </c>
      <c r="DZ138" s="3" t="s">
        <v>3738</v>
      </c>
      <c r="EA138">
        <v>1</v>
      </c>
      <c r="EB138">
        <v>0</v>
      </c>
      <c r="EC138">
        <v>3</v>
      </c>
      <c r="ED138">
        <v>0</v>
      </c>
      <c r="EE138">
        <v>1</v>
      </c>
      <c r="EF138">
        <v>3</v>
      </c>
      <c r="EG138">
        <v>1.5</v>
      </c>
      <c r="EH138">
        <v>0.6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68</v>
      </c>
      <c r="B139" s="3" t="s">
        <v>69</v>
      </c>
      <c r="C139" s="3" t="s">
        <v>963</v>
      </c>
      <c r="D139" s="3" t="s">
        <v>964</v>
      </c>
      <c r="E139" s="3" t="s">
        <v>673</v>
      </c>
      <c r="F139" s="3" t="s">
        <v>674</v>
      </c>
      <c r="G139" s="3" t="s">
        <v>678</v>
      </c>
      <c r="H139" s="3" t="s">
        <v>679</v>
      </c>
      <c r="I139" s="3" t="s">
        <v>834</v>
      </c>
      <c r="J139" s="3" t="s">
        <v>835</v>
      </c>
      <c r="K139" s="3" t="s">
        <v>439</v>
      </c>
      <c r="L139" s="3" t="s">
        <v>451</v>
      </c>
      <c r="M139" s="3" t="s">
        <v>70</v>
      </c>
      <c r="N139" s="3" t="s">
        <v>71</v>
      </c>
      <c r="O139">
        <v>2</v>
      </c>
      <c r="P139" s="3" t="s">
        <v>1730</v>
      </c>
      <c r="Q139" s="3" t="s">
        <v>1730</v>
      </c>
      <c r="R139" s="3" t="s">
        <v>1730</v>
      </c>
      <c r="S139" s="3" t="s">
        <v>308</v>
      </c>
      <c r="T139" s="3" t="s">
        <v>1141</v>
      </c>
      <c r="U139" s="3" t="s">
        <v>160</v>
      </c>
      <c r="V139" s="3" t="s">
        <v>74</v>
      </c>
      <c r="W139" s="3" t="s">
        <v>74</v>
      </c>
      <c r="X139" s="3" t="s">
        <v>2232</v>
      </c>
      <c r="Y139" s="3" t="s">
        <v>77</v>
      </c>
      <c r="Z139" s="3" t="s">
        <v>161</v>
      </c>
      <c r="AA139" s="3" t="s">
        <v>7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84</v>
      </c>
      <c r="CH139">
        <v>0</v>
      </c>
      <c r="CI139">
        <v>0</v>
      </c>
      <c r="CJ139">
        <v>0</v>
      </c>
      <c r="CK139">
        <v>84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86</v>
      </c>
      <c r="DU139">
        <v>7.2499999999999995E-2</v>
      </c>
      <c r="DV139">
        <v>0</v>
      </c>
      <c r="DW139">
        <v>0</v>
      </c>
      <c r="DX139">
        <v>0</v>
      </c>
      <c r="DY139" s="4">
        <v>46721</v>
      </c>
      <c r="DZ139" s="3" t="s">
        <v>3738</v>
      </c>
      <c r="EA139">
        <v>86</v>
      </c>
      <c r="EB139">
        <v>0</v>
      </c>
      <c r="EC139">
        <v>84</v>
      </c>
      <c r="ED139">
        <v>0</v>
      </c>
      <c r="EE139">
        <v>86</v>
      </c>
      <c r="EF139">
        <v>84</v>
      </c>
      <c r="EG139">
        <v>84</v>
      </c>
      <c r="EH139">
        <v>1.02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68</v>
      </c>
      <c r="B140" s="3" t="s">
        <v>69</v>
      </c>
      <c r="C140" s="3" t="s">
        <v>963</v>
      </c>
      <c r="D140" s="3" t="s">
        <v>964</v>
      </c>
      <c r="E140" s="3" t="s">
        <v>854</v>
      </c>
      <c r="F140" s="3" t="s">
        <v>855</v>
      </c>
      <c r="G140" s="3" t="s">
        <v>678</v>
      </c>
      <c r="H140" s="3" t="s">
        <v>679</v>
      </c>
      <c r="I140" s="3" t="s">
        <v>503</v>
      </c>
      <c r="J140" s="3" t="s">
        <v>894</v>
      </c>
      <c r="K140" s="3" t="s">
        <v>439</v>
      </c>
      <c r="L140" s="3" t="s">
        <v>440</v>
      </c>
      <c r="M140" s="3" t="s">
        <v>70</v>
      </c>
      <c r="N140" s="3" t="s">
        <v>71</v>
      </c>
      <c r="O140">
        <v>1</v>
      </c>
      <c r="P140" s="3" t="s">
        <v>1730</v>
      </c>
      <c r="Q140" s="3" t="s">
        <v>1730</v>
      </c>
      <c r="R140" s="3" t="s">
        <v>1730</v>
      </c>
      <c r="S140" s="3" t="s">
        <v>424</v>
      </c>
      <c r="T140" s="3" t="s">
        <v>1030</v>
      </c>
      <c r="U140" s="3" t="s">
        <v>80</v>
      </c>
      <c r="V140" s="3" t="s">
        <v>74</v>
      </c>
      <c r="W140" s="3" t="s">
        <v>2230</v>
      </c>
      <c r="X140" s="3" t="s">
        <v>2231</v>
      </c>
      <c r="Y140" s="3" t="s">
        <v>77</v>
      </c>
      <c r="Z140" s="3" t="s">
        <v>1786</v>
      </c>
      <c r="AA140" s="3" t="s">
        <v>78</v>
      </c>
      <c r="AB140">
        <v>0</v>
      </c>
      <c r="AC140">
        <v>0</v>
      </c>
      <c r="AD140">
        <v>5</v>
      </c>
      <c r="AE140">
        <v>0</v>
      </c>
      <c r="AF140">
        <v>0</v>
      </c>
      <c r="AG140">
        <v>5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3</v>
      </c>
      <c r="BK140">
        <v>0</v>
      </c>
      <c r="BL140">
        <v>0</v>
      </c>
      <c r="BM140">
        <v>3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2</v>
      </c>
      <c r="CA140">
        <v>0</v>
      </c>
      <c r="CB140">
        <v>0</v>
      </c>
      <c r="CC140">
        <v>2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3</v>
      </c>
      <c r="CY140">
        <v>0</v>
      </c>
      <c r="CZ140">
        <v>0</v>
      </c>
      <c r="DA140">
        <v>3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3</v>
      </c>
      <c r="DU140">
        <v>88.728499999999997</v>
      </c>
      <c r="DV140">
        <v>2</v>
      </c>
      <c r="DW140">
        <v>0</v>
      </c>
      <c r="DX140">
        <v>0</v>
      </c>
      <c r="DY140" s="4">
        <v>46458</v>
      </c>
      <c r="DZ140" s="3" t="s">
        <v>3738</v>
      </c>
      <c r="EA140">
        <v>4</v>
      </c>
      <c r="EB140">
        <v>0</v>
      </c>
      <c r="EC140">
        <v>15</v>
      </c>
      <c r="ED140">
        <v>0</v>
      </c>
      <c r="EE140">
        <v>4</v>
      </c>
      <c r="EF140">
        <v>15</v>
      </c>
      <c r="EG140">
        <v>2.5</v>
      </c>
      <c r="EH140">
        <v>1.6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68</v>
      </c>
      <c r="B141" s="3" t="s">
        <v>69</v>
      </c>
      <c r="C141" s="3" t="s">
        <v>963</v>
      </c>
      <c r="D141" s="3" t="s">
        <v>964</v>
      </c>
      <c r="E141" s="3" t="s">
        <v>854</v>
      </c>
      <c r="F141" s="3" t="s">
        <v>855</v>
      </c>
      <c r="G141" s="3" t="s">
        <v>678</v>
      </c>
      <c r="H141" s="3" t="s">
        <v>679</v>
      </c>
      <c r="I141" s="3" t="s">
        <v>878</v>
      </c>
      <c r="J141" s="3" t="s">
        <v>879</v>
      </c>
      <c r="K141" s="3" t="s">
        <v>439</v>
      </c>
      <c r="L141" s="3" t="s">
        <v>440</v>
      </c>
      <c r="M141" s="3" t="s">
        <v>70</v>
      </c>
      <c r="N141" s="3" t="s">
        <v>71</v>
      </c>
      <c r="O141">
        <v>1</v>
      </c>
      <c r="P141" s="3" t="s">
        <v>1730</v>
      </c>
      <c r="Q141" s="3" t="s">
        <v>1730</v>
      </c>
      <c r="R141" s="3" t="s">
        <v>1730</v>
      </c>
      <c r="S141" s="3" t="s">
        <v>282</v>
      </c>
      <c r="T141" s="3" t="s">
        <v>1121</v>
      </c>
      <c r="U141" s="3" t="s">
        <v>165</v>
      </c>
      <c r="V141" s="3" t="s">
        <v>74</v>
      </c>
      <c r="W141" s="3" t="s">
        <v>74</v>
      </c>
      <c r="X141" s="3" t="s">
        <v>2232</v>
      </c>
      <c r="Y141" s="3" t="s">
        <v>77</v>
      </c>
      <c r="Z141" s="3" t="s">
        <v>1787</v>
      </c>
      <c r="AA141" s="3" t="s">
        <v>78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2</v>
      </c>
      <c r="AL141">
        <v>0</v>
      </c>
      <c r="AM141">
        <v>0</v>
      </c>
      <c r="AN141">
        <v>0</v>
      </c>
      <c r="AO141">
        <v>2</v>
      </c>
      <c r="AP141">
        <v>0</v>
      </c>
      <c r="AQ141">
        <v>0</v>
      </c>
      <c r="AR141">
        <v>0</v>
      </c>
      <c r="AS141">
        <v>20</v>
      </c>
      <c r="AT141">
        <v>0</v>
      </c>
      <c r="AU141">
        <v>0</v>
      </c>
      <c r="AV141">
        <v>0</v>
      </c>
      <c r="AW141">
        <v>2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3</v>
      </c>
      <c r="BJ141">
        <v>0</v>
      </c>
      <c r="BK141">
        <v>0</v>
      </c>
      <c r="BL141">
        <v>0</v>
      </c>
      <c r="BM141">
        <v>3</v>
      </c>
      <c r="BN141">
        <v>0</v>
      </c>
      <c r="BO141">
        <v>0</v>
      </c>
      <c r="BP141">
        <v>0</v>
      </c>
      <c r="BQ141">
        <v>1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6</v>
      </c>
      <c r="DU141">
        <v>4.8125</v>
      </c>
      <c r="DV141">
        <v>0</v>
      </c>
      <c r="DW141">
        <v>0</v>
      </c>
      <c r="DX141">
        <v>0</v>
      </c>
      <c r="DY141" s="4">
        <v>46081</v>
      </c>
      <c r="DZ141" s="3" t="s">
        <v>3738</v>
      </c>
      <c r="EA141">
        <v>5</v>
      </c>
      <c r="EB141">
        <v>0</v>
      </c>
      <c r="EC141">
        <v>27</v>
      </c>
      <c r="ED141">
        <v>0</v>
      </c>
      <c r="EE141">
        <v>5</v>
      </c>
      <c r="EF141">
        <v>27</v>
      </c>
      <c r="EG141">
        <v>5.4</v>
      </c>
      <c r="EH141">
        <v>0.9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68</v>
      </c>
      <c r="B142" s="3" t="s">
        <v>69</v>
      </c>
      <c r="C142" s="3" t="s">
        <v>963</v>
      </c>
      <c r="D142" s="3" t="s">
        <v>964</v>
      </c>
      <c r="E142" s="3" t="s">
        <v>673</v>
      </c>
      <c r="F142" s="3" t="s">
        <v>674</v>
      </c>
      <c r="G142" s="3" t="s">
        <v>678</v>
      </c>
      <c r="H142" s="3" t="s">
        <v>679</v>
      </c>
      <c r="I142" s="3" t="s">
        <v>574</v>
      </c>
      <c r="J142" s="3" t="s">
        <v>742</v>
      </c>
      <c r="K142" s="3" t="s">
        <v>227</v>
      </c>
      <c r="L142" s="3" t="s">
        <v>545</v>
      </c>
      <c r="M142" s="3" t="s">
        <v>70</v>
      </c>
      <c r="N142" s="3" t="s">
        <v>71</v>
      </c>
      <c r="O142">
        <v>1</v>
      </c>
      <c r="P142" s="3" t="s">
        <v>1730</v>
      </c>
      <c r="Q142" s="3" t="s">
        <v>1730</v>
      </c>
      <c r="R142" s="3" t="s">
        <v>1730</v>
      </c>
      <c r="S142" s="3" t="s">
        <v>88</v>
      </c>
      <c r="T142" s="3" t="s">
        <v>1209</v>
      </c>
      <c r="U142" s="3" t="s">
        <v>82</v>
      </c>
      <c r="V142" s="3" t="s">
        <v>83</v>
      </c>
      <c r="W142" s="3" t="s">
        <v>84</v>
      </c>
      <c r="X142" s="3" t="s">
        <v>84</v>
      </c>
      <c r="Y142" s="3" t="s">
        <v>77</v>
      </c>
      <c r="Z142" s="3" t="s">
        <v>1787</v>
      </c>
      <c r="AA142" s="3" t="s">
        <v>78</v>
      </c>
      <c r="AB142">
        <v>0</v>
      </c>
      <c r="AC142">
        <v>20</v>
      </c>
      <c r="AD142">
        <v>0</v>
      </c>
      <c r="AE142">
        <v>0</v>
      </c>
      <c r="AF142">
        <v>0</v>
      </c>
      <c r="AG142">
        <v>20</v>
      </c>
      <c r="AH142">
        <v>0</v>
      </c>
      <c r="AI142">
        <v>0</v>
      </c>
      <c r="AJ142">
        <v>0</v>
      </c>
      <c r="AK142">
        <v>99</v>
      </c>
      <c r="AL142">
        <v>0</v>
      </c>
      <c r="AM142">
        <v>0</v>
      </c>
      <c r="AN142">
        <v>0</v>
      </c>
      <c r="AO142">
        <v>99</v>
      </c>
      <c r="AP142">
        <v>0</v>
      </c>
      <c r="AQ142">
        <v>0</v>
      </c>
      <c r="AR142">
        <v>0</v>
      </c>
      <c r="AS142">
        <v>115</v>
      </c>
      <c r="AT142">
        <v>0</v>
      </c>
      <c r="AU142">
        <v>0</v>
      </c>
      <c r="AV142">
        <v>0</v>
      </c>
      <c r="AW142">
        <v>115</v>
      </c>
      <c r="AX142">
        <v>0</v>
      </c>
      <c r="AY142">
        <v>0</v>
      </c>
      <c r="AZ142">
        <v>0</v>
      </c>
      <c r="BA142">
        <v>87</v>
      </c>
      <c r="BB142">
        <v>0</v>
      </c>
      <c r="BC142">
        <v>0</v>
      </c>
      <c r="BD142">
        <v>0</v>
      </c>
      <c r="BE142">
        <v>87</v>
      </c>
      <c r="BF142">
        <v>0</v>
      </c>
      <c r="BG142">
        <v>0</v>
      </c>
      <c r="BH142">
        <v>0</v>
      </c>
      <c r="BI142">
        <v>55</v>
      </c>
      <c r="BJ142">
        <v>0</v>
      </c>
      <c r="BK142">
        <v>0</v>
      </c>
      <c r="BL142">
        <v>0</v>
      </c>
      <c r="BM142">
        <v>55</v>
      </c>
      <c r="BN142">
        <v>0</v>
      </c>
      <c r="BO142">
        <v>0</v>
      </c>
      <c r="BP142">
        <v>0</v>
      </c>
      <c r="BQ142">
        <v>57</v>
      </c>
      <c r="BR142">
        <v>0</v>
      </c>
      <c r="BS142">
        <v>0</v>
      </c>
      <c r="BT142">
        <v>0</v>
      </c>
      <c r="BU142">
        <v>57</v>
      </c>
      <c r="BV142">
        <v>0</v>
      </c>
      <c r="BW142">
        <v>0</v>
      </c>
      <c r="BX142">
        <v>0</v>
      </c>
      <c r="BY142">
        <v>13</v>
      </c>
      <c r="BZ142">
        <v>0</v>
      </c>
      <c r="CA142">
        <v>0</v>
      </c>
      <c r="CB142">
        <v>0</v>
      </c>
      <c r="CC142">
        <v>13</v>
      </c>
      <c r="CD142">
        <v>0</v>
      </c>
      <c r="CE142">
        <v>0</v>
      </c>
      <c r="CF142">
        <v>0</v>
      </c>
      <c r="CG142">
        <v>89</v>
      </c>
      <c r="CH142">
        <v>0</v>
      </c>
      <c r="CI142">
        <v>0</v>
      </c>
      <c r="CJ142">
        <v>0</v>
      </c>
      <c r="CK142">
        <v>89</v>
      </c>
      <c r="CL142">
        <v>0</v>
      </c>
      <c r="CM142">
        <v>0</v>
      </c>
      <c r="CN142">
        <v>0</v>
      </c>
      <c r="CO142">
        <v>66</v>
      </c>
      <c r="CP142">
        <v>30</v>
      </c>
      <c r="CQ142">
        <v>0</v>
      </c>
      <c r="CR142">
        <v>0</v>
      </c>
      <c r="CS142">
        <v>96</v>
      </c>
      <c r="CT142">
        <v>0</v>
      </c>
      <c r="CU142">
        <v>0</v>
      </c>
      <c r="CV142">
        <v>0</v>
      </c>
      <c r="CW142">
        <v>28</v>
      </c>
      <c r="CX142">
        <v>0</v>
      </c>
      <c r="CY142">
        <v>0</v>
      </c>
      <c r="CZ142">
        <v>0</v>
      </c>
      <c r="DA142">
        <v>28</v>
      </c>
      <c r="DB142">
        <v>0</v>
      </c>
      <c r="DC142">
        <v>0</v>
      </c>
      <c r="DD142">
        <v>0</v>
      </c>
      <c r="DE142">
        <v>16</v>
      </c>
      <c r="DF142">
        <v>0</v>
      </c>
      <c r="DG142">
        <v>0</v>
      </c>
      <c r="DH142">
        <v>0</v>
      </c>
      <c r="DI142">
        <v>16</v>
      </c>
      <c r="DJ142">
        <v>0</v>
      </c>
      <c r="DK142">
        <v>0</v>
      </c>
      <c r="DL142">
        <v>0</v>
      </c>
      <c r="DM142">
        <v>3</v>
      </c>
      <c r="DN142">
        <v>0</v>
      </c>
      <c r="DO142">
        <v>0</v>
      </c>
      <c r="DP142">
        <v>0</v>
      </c>
      <c r="DQ142">
        <v>3</v>
      </c>
      <c r="DR142">
        <v>0</v>
      </c>
      <c r="DS142">
        <v>0</v>
      </c>
      <c r="DT142">
        <v>13</v>
      </c>
      <c r="DU142">
        <v>5.7250000000000002E-2</v>
      </c>
      <c r="DV142">
        <v>100</v>
      </c>
      <c r="DW142">
        <v>0</v>
      </c>
      <c r="DX142">
        <v>0</v>
      </c>
      <c r="DY142" s="4">
        <v>46843</v>
      </c>
      <c r="DZ142" s="3" t="s">
        <v>3738</v>
      </c>
      <c r="EA142">
        <v>110</v>
      </c>
      <c r="EB142">
        <v>0</v>
      </c>
      <c r="EC142">
        <v>678</v>
      </c>
      <c r="ED142">
        <v>0</v>
      </c>
      <c r="EE142">
        <v>110</v>
      </c>
      <c r="EF142">
        <v>678</v>
      </c>
      <c r="EG142">
        <v>56.5</v>
      </c>
      <c r="EH142">
        <v>1.9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68</v>
      </c>
      <c r="B143" s="3" t="s">
        <v>69</v>
      </c>
      <c r="C143" s="3" t="s">
        <v>963</v>
      </c>
      <c r="D143" s="3" t="s">
        <v>964</v>
      </c>
      <c r="E143" s="3" t="s">
        <v>673</v>
      </c>
      <c r="F143" s="3" t="s">
        <v>674</v>
      </c>
      <c r="G143" s="3" t="s">
        <v>678</v>
      </c>
      <c r="H143" s="3" t="s">
        <v>679</v>
      </c>
      <c r="I143" s="3" t="s">
        <v>794</v>
      </c>
      <c r="J143" s="3" t="s">
        <v>795</v>
      </c>
      <c r="K143" s="3" t="s">
        <v>439</v>
      </c>
      <c r="L143" s="3" t="s">
        <v>451</v>
      </c>
      <c r="M143" s="3" t="s">
        <v>70</v>
      </c>
      <c r="N143" s="3" t="s">
        <v>71</v>
      </c>
      <c r="O143">
        <v>2</v>
      </c>
      <c r="P143" s="3" t="s">
        <v>1730</v>
      </c>
      <c r="Q143" s="3" t="s">
        <v>1730</v>
      </c>
      <c r="R143" s="3" t="s">
        <v>1730</v>
      </c>
      <c r="S143" s="3" t="s">
        <v>229</v>
      </c>
      <c r="T143" s="3" t="s">
        <v>1078</v>
      </c>
      <c r="U143" s="3" t="s">
        <v>160</v>
      </c>
      <c r="V143" s="3" t="s">
        <v>74</v>
      </c>
      <c r="W143" s="3" t="s">
        <v>74</v>
      </c>
      <c r="X143" s="3" t="s">
        <v>2232</v>
      </c>
      <c r="Y143" s="3" t="s">
        <v>77</v>
      </c>
      <c r="Z143" s="3" t="s">
        <v>161</v>
      </c>
      <c r="AA143" s="3" t="s">
        <v>78</v>
      </c>
      <c r="AB143">
        <v>0</v>
      </c>
      <c r="AC143">
        <v>210</v>
      </c>
      <c r="AD143">
        <v>0</v>
      </c>
      <c r="AE143">
        <v>0</v>
      </c>
      <c r="AF143">
        <v>0</v>
      </c>
      <c r="AG143">
        <v>21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20</v>
      </c>
      <c r="BJ143">
        <v>0</v>
      </c>
      <c r="BK143">
        <v>0</v>
      </c>
      <c r="BL143">
        <v>0</v>
      </c>
      <c r="BM143">
        <v>120</v>
      </c>
      <c r="BN143">
        <v>0</v>
      </c>
      <c r="BO143">
        <v>0</v>
      </c>
      <c r="BP143">
        <v>0</v>
      </c>
      <c r="BQ143">
        <v>30</v>
      </c>
      <c r="BR143">
        <v>0</v>
      </c>
      <c r="BS143">
        <v>0</v>
      </c>
      <c r="BT143">
        <v>0</v>
      </c>
      <c r="BU143">
        <v>3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5</v>
      </c>
      <c r="CX143">
        <v>0</v>
      </c>
      <c r="CY143">
        <v>0</v>
      </c>
      <c r="CZ143">
        <v>0</v>
      </c>
      <c r="DA143">
        <v>15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75</v>
      </c>
      <c r="DU143">
        <v>3.7499999999999999E-2</v>
      </c>
      <c r="DV143">
        <v>0</v>
      </c>
      <c r="DW143">
        <v>0</v>
      </c>
      <c r="DX143">
        <v>0</v>
      </c>
      <c r="DY143" s="4">
        <v>46507</v>
      </c>
      <c r="DZ143" s="3" t="s">
        <v>3738</v>
      </c>
      <c r="EA143">
        <v>175</v>
      </c>
      <c r="EB143">
        <v>0</v>
      </c>
      <c r="EC143">
        <v>375</v>
      </c>
      <c r="ED143">
        <v>0</v>
      </c>
      <c r="EE143">
        <v>175</v>
      </c>
      <c r="EF143">
        <v>375</v>
      </c>
      <c r="EG143">
        <v>93.75</v>
      </c>
      <c r="EH143">
        <v>1.8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68</v>
      </c>
      <c r="B144" s="3" t="s">
        <v>69</v>
      </c>
      <c r="C144" s="3" t="s">
        <v>963</v>
      </c>
      <c r="D144" s="3" t="s">
        <v>964</v>
      </c>
      <c r="E144" s="3" t="s">
        <v>805</v>
      </c>
      <c r="F144" s="3" t="s">
        <v>806</v>
      </c>
      <c r="G144" s="3" t="s">
        <v>678</v>
      </c>
      <c r="H144" s="3" t="s">
        <v>679</v>
      </c>
      <c r="I144" s="3" t="s">
        <v>961</v>
      </c>
      <c r="J144" s="3" t="s">
        <v>962</v>
      </c>
      <c r="K144" s="3" t="s">
        <v>439</v>
      </c>
      <c r="L144" s="3" t="s">
        <v>451</v>
      </c>
      <c r="M144" s="3" t="s">
        <v>70</v>
      </c>
      <c r="N144" s="3" t="s">
        <v>71</v>
      </c>
      <c r="O144">
        <v>1</v>
      </c>
      <c r="P144" s="3" t="s">
        <v>1730</v>
      </c>
      <c r="Q144" s="3" t="s">
        <v>1730</v>
      </c>
      <c r="R144" s="3" t="s">
        <v>1730</v>
      </c>
      <c r="S144" s="3" t="s">
        <v>1872</v>
      </c>
      <c r="T144" s="3" t="s">
        <v>2145</v>
      </c>
      <c r="U144" s="3" t="s">
        <v>82</v>
      </c>
      <c r="V144" s="3" t="s">
        <v>83</v>
      </c>
      <c r="W144" s="3" t="s">
        <v>84</v>
      </c>
      <c r="X144" s="3" t="s">
        <v>84</v>
      </c>
      <c r="Y144" s="3" t="s">
        <v>85</v>
      </c>
      <c r="Z144" s="3" t="s">
        <v>1787</v>
      </c>
      <c r="AA144" s="3" t="s">
        <v>78</v>
      </c>
      <c r="AB144">
        <v>0</v>
      </c>
      <c r="AC144">
        <v>2</v>
      </c>
      <c r="AD144">
        <v>0</v>
      </c>
      <c r="AE144">
        <v>0</v>
      </c>
      <c r="AF144">
        <v>0</v>
      </c>
      <c r="AG144">
        <v>2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3</v>
      </c>
      <c r="DU144">
        <v>3.6</v>
      </c>
      <c r="DV144">
        <v>0</v>
      </c>
      <c r="DW144">
        <v>0</v>
      </c>
      <c r="DX144">
        <v>0</v>
      </c>
      <c r="DY144" s="4">
        <v>47483</v>
      </c>
      <c r="DZ144" s="3" t="s">
        <v>3738</v>
      </c>
      <c r="EA144">
        <v>3</v>
      </c>
      <c r="EB144">
        <v>0</v>
      </c>
      <c r="EC144">
        <v>2</v>
      </c>
      <c r="ED144">
        <v>0</v>
      </c>
      <c r="EE144">
        <v>3</v>
      </c>
      <c r="EF144">
        <v>2</v>
      </c>
      <c r="EG144">
        <v>2</v>
      </c>
      <c r="EH144">
        <v>1.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68</v>
      </c>
      <c r="B145" s="3" t="s">
        <v>69</v>
      </c>
      <c r="C145" s="3" t="s">
        <v>963</v>
      </c>
      <c r="D145" s="3" t="s">
        <v>964</v>
      </c>
      <c r="E145" s="3" t="s">
        <v>673</v>
      </c>
      <c r="F145" s="3" t="s">
        <v>674</v>
      </c>
      <c r="G145" s="3" t="s">
        <v>678</v>
      </c>
      <c r="H145" s="3" t="s">
        <v>679</v>
      </c>
      <c r="I145" s="3" t="s">
        <v>842</v>
      </c>
      <c r="J145" s="3" t="s">
        <v>843</v>
      </c>
      <c r="K145" s="3" t="s">
        <v>439</v>
      </c>
      <c r="L145" s="3" t="s">
        <v>451</v>
      </c>
      <c r="M145" s="3" t="s">
        <v>70</v>
      </c>
      <c r="N145" s="3" t="s">
        <v>71</v>
      </c>
      <c r="O145">
        <v>2</v>
      </c>
      <c r="P145" s="3" t="s">
        <v>1730</v>
      </c>
      <c r="Q145" s="3" t="s">
        <v>1730</v>
      </c>
      <c r="R145" s="3" t="s">
        <v>1730</v>
      </c>
      <c r="S145" s="3" t="s">
        <v>97</v>
      </c>
      <c r="T145" s="3" t="s">
        <v>1214</v>
      </c>
      <c r="U145" s="3" t="s">
        <v>82</v>
      </c>
      <c r="V145" s="3" t="s">
        <v>83</v>
      </c>
      <c r="W145" s="3" t="s">
        <v>84</v>
      </c>
      <c r="X145" s="3" t="s">
        <v>84</v>
      </c>
      <c r="Y145" s="3" t="s">
        <v>77</v>
      </c>
      <c r="Z145" s="3" t="s">
        <v>1787</v>
      </c>
      <c r="AA145" s="3" t="s">
        <v>7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4</v>
      </c>
      <c r="AT145">
        <v>0</v>
      </c>
      <c r="AU145">
        <v>0</v>
      </c>
      <c r="AV145">
        <v>0</v>
      </c>
      <c r="AW145">
        <v>4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5</v>
      </c>
      <c r="DU145">
        <v>17.837499999999999</v>
      </c>
      <c r="DV145">
        <v>0</v>
      </c>
      <c r="DW145">
        <v>0</v>
      </c>
      <c r="DX145">
        <v>0</v>
      </c>
      <c r="DY145" s="4">
        <v>46934</v>
      </c>
      <c r="DZ145" s="3" t="s">
        <v>3738</v>
      </c>
      <c r="EA145">
        <v>5</v>
      </c>
      <c r="EB145">
        <v>0</v>
      </c>
      <c r="EC145">
        <v>4</v>
      </c>
      <c r="ED145">
        <v>0</v>
      </c>
      <c r="EE145">
        <v>5</v>
      </c>
      <c r="EF145">
        <v>4</v>
      </c>
      <c r="EG145">
        <v>4</v>
      </c>
      <c r="EH145">
        <v>1.2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68</v>
      </c>
      <c r="B146" s="3" t="s">
        <v>69</v>
      </c>
      <c r="C146" s="3" t="s">
        <v>963</v>
      </c>
      <c r="D146" s="3" t="s">
        <v>964</v>
      </c>
      <c r="E146" s="3" t="s">
        <v>673</v>
      </c>
      <c r="F146" s="3" t="s">
        <v>674</v>
      </c>
      <c r="G146" s="3" t="s">
        <v>678</v>
      </c>
      <c r="H146" s="3" t="s">
        <v>679</v>
      </c>
      <c r="I146" s="3" t="s">
        <v>755</v>
      </c>
      <c r="J146" s="3" t="s">
        <v>756</v>
      </c>
      <c r="K146" s="3" t="s">
        <v>439</v>
      </c>
      <c r="L146" s="3" t="s">
        <v>440</v>
      </c>
      <c r="M146" s="3" t="s">
        <v>70</v>
      </c>
      <c r="N146" s="3" t="s">
        <v>71</v>
      </c>
      <c r="O146">
        <v>3</v>
      </c>
      <c r="P146" s="3" t="s">
        <v>1730</v>
      </c>
      <c r="Q146" s="3" t="s">
        <v>1730</v>
      </c>
      <c r="R146" s="3" t="s">
        <v>1730</v>
      </c>
      <c r="S146" s="3" t="s">
        <v>573</v>
      </c>
      <c r="T146" s="3" t="s">
        <v>1454</v>
      </c>
      <c r="U146" s="3" t="s">
        <v>82</v>
      </c>
      <c r="V146" s="3" t="s">
        <v>83</v>
      </c>
      <c r="W146" s="3" t="s">
        <v>224</v>
      </c>
      <c r="X146" s="3" t="s">
        <v>224</v>
      </c>
      <c r="Y146" s="3" t="s">
        <v>77</v>
      </c>
      <c r="Z146" s="3" t="s">
        <v>1787</v>
      </c>
      <c r="AA146" s="3" t="s">
        <v>7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1</v>
      </c>
      <c r="CX146">
        <v>0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</v>
      </c>
      <c r="DU146">
        <v>10.75</v>
      </c>
      <c r="DV146">
        <v>0</v>
      </c>
      <c r="DW146">
        <v>0</v>
      </c>
      <c r="DX146">
        <v>0</v>
      </c>
      <c r="DY146" s="4">
        <v>46630</v>
      </c>
      <c r="DZ146" s="3" t="s">
        <v>3738</v>
      </c>
      <c r="EA146">
        <v>2</v>
      </c>
      <c r="EB146">
        <v>0</v>
      </c>
      <c r="EC146">
        <v>3</v>
      </c>
      <c r="ED146">
        <v>0</v>
      </c>
      <c r="EE146">
        <v>2</v>
      </c>
      <c r="EF146">
        <v>3</v>
      </c>
      <c r="EG146">
        <v>1.5</v>
      </c>
      <c r="EH146">
        <v>1.33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68</v>
      </c>
      <c r="B147" s="3" t="s">
        <v>69</v>
      </c>
      <c r="C147" s="3" t="s">
        <v>963</v>
      </c>
      <c r="D147" s="3" t="s">
        <v>964</v>
      </c>
      <c r="E147" s="3" t="s">
        <v>673</v>
      </c>
      <c r="F147" s="3" t="s">
        <v>674</v>
      </c>
      <c r="G147" s="3" t="s">
        <v>678</v>
      </c>
      <c r="H147" s="3" t="s">
        <v>679</v>
      </c>
      <c r="I147" s="3" t="s">
        <v>832</v>
      </c>
      <c r="J147" s="3" t="s">
        <v>833</v>
      </c>
      <c r="K147" s="3" t="s">
        <v>439</v>
      </c>
      <c r="L147" s="3" t="s">
        <v>451</v>
      </c>
      <c r="M147" s="3" t="s">
        <v>70</v>
      </c>
      <c r="N147" s="3" t="s">
        <v>71</v>
      </c>
      <c r="O147">
        <v>2</v>
      </c>
      <c r="P147" s="3" t="s">
        <v>1730</v>
      </c>
      <c r="Q147" s="3" t="s">
        <v>1730</v>
      </c>
      <c r="R147" s="3" t="s">
        <v>1730</v>
      </c>
      <c r="S147" s="3" t="s">
        <v>230</v>
      </c>
      <c r="T147" s="3" t="s">
        <v>1336</v>
      </c>
      <c r="U147" s="3" t="s">
        <v>160</v>
      </c>
      <c r="V147" s="3" t="s">
        <v>74</v>
      </c>
      <c r="W147" s="3" t="s">
        <v>74</v>
      </c>
      <c r="X147" s="3" t="s">
        <v>2232</v>
      </c>
      <c r="Y147" s="3" t="s">
        <v>77</v>
      </c>
      <c r="Z147" s="3" t="s">
        <v>161</v>
      </c>
      <c r="AA147" s="3" t="s">
        <v>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50</v>
      </c>
      <c r="AT147">
        <v>0</v>
      </c>
      <c r="AU147">
        <v>0</v>
      </c>
      <c r="AV147">
        <v>0</v>
      </c>
      <c r="AW147">
        <v>15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0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00</v>
      </c>
      <c r="DU147">
        <v>0.14874999999999999</v>
      </c>
      <c r="DV147">
        <v>0</v>
      </c>
      <c r="DW147">
        <v>0</v>
      </c>
      <c r="DX147">
        <v>0</v>
      </c>
      <c r="DY147" s="4">
        <v>46812</v>
      </c>
      <c r="DZ147" s="3" t="s">
        <v>3738</v>
      </c>
      <c r="EA147">
        <v>100</v>
      </c>
      <c r="EB147">
        <v>0</v>
      </c>
      <c r="EC147">
        <v>250</v>
      </c>
      <c r="ED147">
        <v>0</v>
      </c>
      <c r="EE147">
        <v>100</v>
      </c>
      <c r="EF147">
        <v>250</v>
      </c>
      <c r="EG147">
        <v>125</v>
      </c>
      <c r="EH147">
        <v>0.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68</v>
      </c>
      <c r="B148" s="3" t="s">
        <v>69</v>
      </c>
      <c r="C148" s="3" t="s">
        <v>963</v>
      </c>
      <c r="D148" s="3" t="s">
        <v>964</v>
      </c>
      <c r="E148" s="3" t="s">
        <v>673</v>
      </c>
      <c r="F148" s="3" t="s">
        <v>674</v>
      </c>
      <c r="G148" s="3" t="s">
        <v>678</v>
      </c>
      <c r="H148" s="3" t="s">
        <v>679</v>
      </c>
      <c r="I148" s="3" t="s">
        <v>744</v>
      </c>
      <c r="J148" s="3" t="s">
        <v>745</v>
      </c>
      <c r="K148" s="3" t="s">
        <v>439</v>
      </c>
      <c r="L148" s="3" t="s">
        <v>451</v>
      </c>
      <c r="M148" s="3" t="s">
        <v>70</v>
      </c>
      <c r="N148" s="3" t="s">
        <v>71</v>
      </c>
      <c r="O148">
        <v>1</v>
      </c>
      <c r="P148" s="3" t="s">
        <v>1730</v>
      </c>
      <c r="Q148" s="3" t="s">
        <v>1730</v>
      </c>
      <c r="R148" s="3" t="s">
        <v>1730</v>
      </c>
      <c r="S148" s="3" t="s">
        <v>361</v>
      </c>
      <c r="T148" s="3" t="s">
        <v>1318</v>
      </c>
      <c r="U148" s="3" t="s">
        <v>255</v>
      </c>
      <c r="V148" s="3" t="s">
        <v>74</v>
      </c>
      <c r="W148" s="3" t="s">
        <v>74</v>
      </c>
      <c r="X148" s="3" t="s">
        <v>2232</v>
      </c>
      <c r="Y148" s="3" t="s">
        <v>77</v>
      </c>
      <c r="Z148" s="3" t="s">
        <v>161</v>
      </c>
      <c r="AA148" s="3" t="s">
        <v>7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0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37.362499999999997</v>
      </c>
      <c r="DV148">
        <v>0</v>
      </c>
      <c r="DW148">
        <v>0</v>
      </c>
      <c r="DX148">
        <v>0</v>
      </c>
      <c r="DY148" s="4">
        <v>46326</v>
      </c>
      <c r="DZ148" s="3" t="s">
        <v>3738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68</v>
      </c>
      <c r="B149" s="3" t="s">
        <v>69</v>
      </c>
      <c r="C149" s="3" t="s">
        <v>963</v>
      </c>
      <c r="D149" s="3" t="s">
        <v>964</v>
      </c>
      <c r="E149" s="3" t="s">
        <v>854</v>
      </c>
      <c r="F149" s="3" t="s">
        <v>855</v>
      </c>
      <c r="G149" s="3" t="s">
        <v>678</v>
      </c>
      <c r="H149" s="3" t="s">
        <v>679</v>
      </c>
      <c r="I149" s="3" t="s">
        <v>856</v>
      </c>
      <c r="J149" s="3" t="s">
        <v>857</v>
      </c>
      <c r="K149" s="3" t="s">
        <v>227</v>
      </c>
      <c r="L149" s="3" t="s">
        <v>228</v>
      </c>
      <c r="M149" s="3" t="s">
        <v>70</v>
      </c>
      <c r="N149" s="3" t="s">
        <v>71</v>
      </c>
      <c r="O149">
        <v>1</v>
      </c>
      <c r="P149" s="3" t="s">
        <v>1730</v>
      </c>
      <c r="Q149" s="3" t="s">
        <v>1730</v>
      </c>
      <c r="R149" s="3" t="s">
        <v>1730</v>
      </c>
      <c r="S149" s="3" t="s">
        <v>347</v>
      </c>
      <c r="T149" s="3" t="s">
        <v>1174</v>
      </c>
      <c r="U149" s="3" t="s">
        <v>166</v>
      </c>
      <c r="V149" s="3" t="s">
        <v>74</v>
      </c>
      <c r="W149" s="3" t="s">
        <v>74</v>
      </c>
      <c r="X149" s="3" t="s">
        <v>2232</v>
      </c>
      <c r="Y149" s="3" t="s">
        <v>77</v>
      </c>
      <c r="Z149" s="3" t="s">
        <v>1787</v>
      </c>
      <c r="AA149" s="3" t="s">
        <v>78</v>
      </c>
      <c r="AB149">
        <v>6</v>
      </c>
      <c r="AC149">
        <v>37</v>
      </c>
      <c r="AD149">
        <v>0</v>
      </c>
      <c r="AE149">
        <v>0</v>
      </c>
      <c r="AF149">
        <v>0</v>
      </c>
      <c r="AG149">
        <v>43</v>
      </c>
      <c r="AH149">
        <v>0</v>
      </c>
      <c r="AI149">
        <v>0</v>
      </c>
      <c r="AJ149">
        <v>2</v>
      </c>
      <c r="AK149">
        <v>25</v>
      </c>
      <c r="AL149">
        <v>0</v>
      </c>
      <c r="AM149">
        <v>0</v>
      </c>
      <c r="AN149">
        <v>0</v>
      </c>
      <c r="AO149">
        <v>27</v>
      </c>
      <c r="AP149">
        <v>0</v>
      </c>
      <c r="AQ149">
        <v>0</v>
      </c>
      <c r="AR149">
        <v>4</v>
      </c>
      <c r="AS149">
        <v>54</v>
      </c>
      <c r="AT149">
        <v>0</v>
      </c>
      <c r="AU149">
        <v>0</v>
      </c>
      <c r="AV149">
        <v>0</v>
      </c>
      <c r="AW149">
        <v>58</v>
      </c>
      <c r="AX149">
        <v>0</v>
      </c>
      <c r="AY149">
        <v>0</v>
      </c>
      <c r="AZ149">
        <v>5</v>
      </c>
      <c r="BA149">
        <v>42</v>
      </c>
      <c r="BB149">
        <v>0</v>
      </c>
      <c r="BC149">
        <v>0</v>
      </c>
      <c r="BD149">
        <v>0</v>
      </c>
      <c r="BE149">
        <v>47</v>
      </c>
      <c r="BF149">
        <v>0</v>
      </c>
      <c r="BG149">
        <v>0</v>
      </c>
      <c r="BH149">
        <v>10</v>
      </c>
      <c r="BI149">
        <v>82</v>
      </c>
      <c r="BJ149">
        <v>0</v>
      </c>
      <c r="BK149">
        <v>0</v>
      </c>
      <c r="BL149">
        <v>0</v>
      </c>
      <c r="BM149">
        <v>92</v>
      </c>
      <c r="BN149">
        <v>0</v>
      </c>
      <c r="BO149">
        <v>0</v>
      </c>
      <c r="BP149">
        <v>17</v>
      </c>
      <c r="BQ149">
        <v>123</v>
      </c>
      <c r="BR149">
        <v>0</v>
      </c>
      <c r="BS149">
        <v>0</v>
      </c>
      <c r="BT149">
        <v>0</v>
      </c>
      <c r="BU149">
        <v>140</v>
      </c>
      <c r="BV149">
        <v>0</v>
      </c>
      <c r="BW149">
        <v>0</v>
      </c>
      <c r="BX149">
        <v>9</v>
      </c>
      <c r="BY149">
        <v>95</v>
      </c>
      <c r="BZ149">
        <v>0</v>
      </c>
      <c r="CA149">
        <v>0</v>
      </c>
      <c r="CB149">
        <v>0</v>
      </c>
      <c r="CC149">
        <v>104</v>
      </c>
      <c r="CD149">
        <v>0</v>
      </c>
      <c r="CE149">
        <v>0</v>
      </c>
      <c r="CF149">
        <v>1</v>
      </c>
      <c r="CG149">
        <v>46</v>
      </c>
      <c r="CH149">
        <v>0</v>
      </c>
      <c r="CI149">
        <v>0</v>
      </c>
      <c r="CJ149">
        <v>0</v>
      </c>
      <c r="CK149">
        <v>47</v>
      </c>
      <c r="CL149">
        <v>0</v>
      </c>
      <c r="CM149">
        <v>0</v>
      </c>
      <c r="CN149">
        <v>10</v>
      </c>
      <c r="CO149">
        <v>52</v>
      </c>
      <c r="CP149">
        <v>0</v>
      </c>
      <c r="CQ149">
        <v>0</v>
      </c>
      <c r="CR149">
        <v>0</v>
      </c>
      <c r="CS149">
        <v>62</v>
      </c>
      <c r="CT149">
        <v>0</v>
      </c>
      <c r="CU149">
        <v>0</v>
      </c>
      <c r="CV149">
        <v>8</v>
      </c>
      <c r="CW149">
        <v>65</v>
      </c>
      <c r="CX149">
        <v>0</v>
      </c>
      <c r="CY149">
        <v>0</v>
      </c>
      <c r="CZ149">
        <v>0</v>
      </c>
      <c r="DA149">
        <v>73</v>
      </c>
      <c r="DB149">
        <v>0</v>
      </c>
      <c r="DC149">
        <v>0</v>
      </c>
      <c r="DD149">
        <v>7</v>
      </c>
      <c r="DE149">
        <v>47</v>
      </c>
      <c r="DF149">
        <v>0</v>
      </c>
      <c r="DG149">
        <v>0</v>
      </c>
      <c r="DH149">
        <v>0</v>
      </c>
      <c r="DI149">
        <v>54</v>
      </c>
      <c r="DJ149">
        <v>0</v>
      </c>
      <c r="DK149">
        <v>0</v>
      </c>
      <c r="DL149">
        <v>1</v>
      </c>
      <c r="DM149">
        <v>52</v>
      </c>
      <c r="DN149">
        <v>0</v>
      </c>
      <c r="DO149">
        <v>0</v>
      </c>
      <c r="DP149">
        <v>0</v>
      </c>
      <c r="DQ149">
        <v>53</v>
      </c>
      <c r="DR149">
        <v>0</v>
      </c>
      <c r="DS149">
        <v>0</v>
      </c>
      <c r="DT149">
        <v>160</v>
      </c>
      <c r="DU149">
        <v>3.9750000000000001</v>
      </c>
      <c r="DV149">
        <v>0</v>
      </c>
      <c r="DW149">
        <v>0</v>
      </c>
      <c r="DX149">
        <v>0</v>
      </c>
      <c r="DY149" s="4">
        <v>46568</v>
      </c>
      <c r="DZ149" s="3" t="s">
        <v>3738</v>
      </c>
      <c r="EA149">
        <v>107</v>
      </c>
      <c r="EB149">
        <v>0</v>
      </c>
      <c r="EC149">
        <v>800</v>
      </c>
      <c r="ED149">
        <v>0</v>
      </c>
      <c r="EE149">
        <v>107</v>
      </c>
      <c r="EF149">
        <v>800</v>
      </c>
      <c r="EG149">
        <v>66.666667000000004</v>
      </c>
      <c r="EH149">
        <v>1.6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68</v>
      </c>
      <c r="B150" s="3" t="s">
        <v>69</v>
      </c>
      <c r="C150" s="3" t="s">
        <v>963</v>
      </c>
      <c r="D150" s="3" t="s">
        <v>964</v>
      </c>
      <c r="E150" s="3" t="s">
        <v>673</v>
      </c>
      <c r="F150" s="3" t="s">
        <v>674</v>
      </c>
      <c r="G150" s="3" t="s">
        <v>678</v>
      </c>
      <c r="H150" s="3" t="s">
        <v>679</v>
      </c>
      <c r="I150" s="3" t="s">
        <v>270</v>
      </c>
      <c r="J150" s="3" t="s">
        <v>759</v>
      </c>
      <c r="K150" s="3" t="s">
        <v>227</v>
      </c>
      <c r="L150" s="3" t="s">
        <v>228</v>
      </c>
      <c r="M150" s="3" t="s">
        <v>70</v>
      </c>
      <c r="N150" s="3" t="s">
        <v>71</v>
      </c>
      <c r="O150">
        <v>2</v>
      </c>
      <c r="P150" s="3" t="s">
        <v>1730</v>
      </c>
      <c r="Q150" s="3" t="s">
        <v>1730</v>
      </c>
      <c r="R150" s="3" t="s">
        <v>1730</v>
      </c>
      <c r="S150" s="3" t="s">
        <v>369</v>
      </c>
      <c r="T150" s="3" t="s">
        <v>1195</v>
      </c>
      <c r="U150" s="3" t="s">
        <v>80</v>
      </c>
      <c r="V150" s="3" t="s">
        <v>74</v>
      </c>
      <c r="W150" s="3" t="s">
        <v>2230</v>
      </c>
      <c r="X150" s="3" t="s">
        <v>2231</v>
      </c>
      <c r="Y150" s="3" t="s">
        <v>77</v>
      </c>
      <c r="Z150" s="3" t="s">
        <v>1786</v>
      </c>
      <c r="AA150" s="3" t="s">
        <v>7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42</v>
      </c>
      <c r="AM150">
        <v>0</v>
      </c>
      <c r="AN150">
        <v>0</v>
      </c>
      <c r="AO150">
        <v>42</v>
      </c>
      <c r="AP150">
        <v>0</v>
      </c>
      <c r="AQ150">
        <v>0</v>
      </c>
      <c r="AR150">
        <v>0</v>
      </c>
      <c r="AS150">
        <v>0</v>
      </c>
      <c r="AT150">
        <v>90</v>
      </c>
      <c r="AU150">
        <v>0</v>
      </c>
      <c r="AV150">
        <v>0</v>
      </c>
      <c r="AW150">
        <v>9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36</v>
      </c>
      <c r="DU150">
        <v>3.5365549999999999</v>
      </c>
      <c r="DV150">
        <v>0</v>
      </c>
      <c r="DW150">
        <v>0</v>
      </c>
      <c r="DX150">
        <v>0</v>
      </c>
      <c r="DY150" s="4">
        <v>46081</v>
      </c>
      <c r="DZ150" s="3" t="s">
        <v>3738</v>
      </c>
      <c r="EA150">
        <v>36</v>
      </c>
      <c r="EB150">
        <v>0</v>
      </c>
      <c r="EC150">
        <v>132</v>
      </c>
      <c r="ED150">
        <v>0</v>
      </c>
      <c r="EE150">
        <v>36</v>
      </c>
      <c r="EF150">
        <v>132</v>
      </c>
      <c r="EG150">
        <v>66</v>
      </c>
      <c r="EH150">
        <v>0.55000000000000004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68</v>
      </c>
      <c r="B151" s="3" t="s">
        <v>69</v>
      </c>
      <c r="C151" s="3" t="s">
        <v>963</v>
      </c>
      <c r="D151" s="3" t="s">
        <v>964</v>
      </c>
      <c r="E151" s="3" t="s">
        <v>673</v>
      </c>
      <c r="F151" s="3" t="s">
        <v>674</v>
      </c>
      <c r="G151" s="3" t="s">
        <v>678</v>
      </c>
      <c r="H151" s="3" t="s">
        <v>679</v>
      </c>
      <c r="I151" s="3" t="s">
        <v>695</v>
      </c>
      <c r="J151" s="3" t="s">
        <v>696</v>
      </c>
      <c r="K151" s="3" t="s">
        <v>227</v>
      </c>
      <c r="L151" s="3" t="s">
        <v>545</v>
      </c>
      <c r="M151" s="3" t="s">
        <v>70</v>
      </c>
      <c r="N151" s="3" t="s">
        <v>71</v>
      </c>
      <c r="O151">
        <v>2</v>
      </c>
      <c r="P151" s="3" t="s">
        <v>1730</v>
      </c>
      <c r="Q151" s="3" t="s">
        <v>1730</v>
      </c>
      <c r="R151" s="3" t="s">
        <v>1730</v>
      </c>
      <c r="S151" s="3" t="s">
        <v>379</v>
      </c>
      <c r="T151" s="3" t="s">
        <v>1205</v>
      </c>
      <c r="U151" s="3" t="s">
        <v>160</v>
      </c>
      <c r="V151" s="3" t="s">
        <v>74</v>
      </c>
      <c r="W151" s="3" t="s">
        <v>74</v>
      </c>
      <c r="X151" s="3" t="s">
        <v>2232</v>
      </c>
      <c r="Y151" s="3" t="s">
        <v>77</v>
      </c>
      <c r="Z151" s="3" t="s">
        <v>1786</v>
      </c>
      <c r="AA151" s="3" t="s">
        <v>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85</v>
      </c>
      <c r="AU151">
        <v>0</v>
      </c>
      <c r="AV151">
        <v>0</v>
      </c>
      <c r="AW151">
        <v>85</v>
      </c>
      <c r="AX151">
        <v>0</v>
      </c>
      <c r="AY151">
        <v>0</v>
      </c>
      <c r="AZ151">
        <v>0</v>
      </c>
      <c r="BA151">
        <v>0</v>
      </c>
      <c r="BB151">
        <v>20</v>
      </c>
      <c r="BC151">
        <v>0</v>
      </c>
      <c r="BD151">
        <v>0</v>
      </c>
      <c r="BE151">
        <v>20</v>
      </c>
      <c r="BF151">
        <v>0</v>
      </c>
      <c r="BG151">
        <v>0</v>
      </c>
      <c r="BH151">
        <v>0</v>
      </c>
      <c r="BI151">
        <v>0</v>
      </c>
      <c r="BJ151">
        <v>35</v>
      </c>
      <c r="BK151">
        <v>0</v>
      </c>
      <c r="BL151">
        <v>0</v>
      </c>
      <c r="BM151">
        <v>35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30</v>
      </c>
      <c r="CI151">
        <v>0</v>
      </c>
      <c r="CJ151">
        <v>0</v>
      </c>
      <c r="CK151">
        <v>3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30</v>
      </c>
      <c r="DG151">
        <v>0</v>
      </c>
      <c r="DH151">
        <v>0</v>
      </c>
      <c r="DI151">
        <v>30</v>
      </c>
      <c r="DJ151">
        <v>0</v>
      </c>
      <c r="DK151">
        <v>0</v>
      </c>
      <c r="DL151">
        <v>0</v>
      </c>
      <c r="DM151">
        <v>0</v>
      </c>
      <c r="DN151">
        <v>90</v>
      </c>
      <c r="DO151">
        <v>0</v>
      </c>
      <c r="DP151">
        <v>0</v>
      </c>
      <c r="DQ151">
        <v>90</v>
      </c>
      <c r="DR151">
        <v>0</v>
      </c>
      <c r="DS151">
        <v>0</v>
      </c>
      <c r="DT151">
        <v>170</v>
      </c>
      <c r="DU151">
        <v>0.22994000000000001</v>
      </c>
      <c r="DV151">
        <v>0</v>
      </c>
      <c r="DW151">
        <v>0</v>
      </c>
      <c r="DX151">
        <v>0</v>
      </c>
      <c r="DY151" s="4">
        <v>46053</v>
      </c>
      <c r="DZ151" s="3" t="s">
        <v>3738</v>
      </c>
      <c r="EA151">
        <v>80</v>
      </c>
      <c r="EB151">
        <v>0</v>
      </c>
      <c r="EC151">
        <v>290</v>
      </c>
      <c r="ED151">
        <v>0</v>
      </c>
      <c r="EE151">
        <v>80</v>
      </c>
      <c r="EF151">
        <v>290</v>
      </c>
      <c r="EG151">
        <v>48.333333000000003</v>
      </c>
      <c r="EH151">
        <v>1.660000000000000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68</v>
      </c>
      <c r="B152" s="3" t="s">
        <v>69</v>
      </c>
      <c r="C152" s="3" t="s">
        <v>963</v>
      </c>
      <c r="D152" s="3" t="s">
        <v>964</v>
      </c>
      <c r="E152" s="3" t="s">
        <v>673</v>
      </c>
      <c r="F152" s="3" t="s">
        <v>674</v>
      </c>
      <c r="G152" s="3" t="s">
        <v>678</v>
      </c>
      <c r="H152" s="3" t="s">
        <v>679</v>
      </c>
      <c r="I152" s="3" t="s">
        <v>753</v>
      </c>
      <c r="J152" s="3" t="s">
        <v>754</v>
      </c>
      <c r="K152" s="3" t="s">
        <v>439</v>
      </c>
      <c r="L152" s="3" t="s">
        <v>451</v>
      </c>
      <c r="M152" s="3" t="s">
        <v>70</v>
      </c>
      <c r="N152" s="3" t="s">
        <v>71</v>
      </c>
      <c r="O152">
        <v>3</v>
      </c>
      <c r="P152" s="3" t="s">
        <v>1730</v>
      </c>
      <c r="Q152" s="3" t="s">
        <v>1730</v>
      </c>
      <c r="R152" s="3" t="s">
        <v>1730</v>
      </c>
      <c r="S152" s="3" t="s">
        <v>2328</v>
      </c>
      <c r="T152" s="3" t="s">
        <v>2329</v>
      </c>
      <c r="U152" s="3" t="s">
        <v>82</v>
      </c>
      <c r="V152" s="3" t="s">
        <v>83</v>
      </c>
      <c r="W152" s="3" t="s">
        <v>84</v>
      </c>
      <c r="X152" s="3" t="s">
        <v>84</v>
      </c>
      <c r="Y152" s="3" t="s">
        <v>77</v>
      </c>
      <c r="Z152" s="3" t="s">
        <v>1787</v>
      </c>
      <c r="AA152" s="3" t="s">
        <v>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2</v>
      </c>
      <c r="BB152">
        <v>0</v>
      </c>
      <c r="BC152">
        <v>0</v>
      </c>
      <c r="BD152">
        <v>0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8.5924999999999994</v>
      </c>
      <c r="DV152">
        <v>0</v>
      </c>
      <c r="DW152">
        <v>0</v>
      </c>
      <c r="DX152">
        <v>0</v>
      </c>
      <c r="DY152" s="4">
        <v>46418</v>
      </c>
      <c r="DZ152" s="3" t="s">
        <v>3738</v>
      </c>
      <c r="EA152">
        <v>1</v>
      </c>
      <c r="EB152">
        <v>0</v>
      </c>
      <c r="EC152">
        <v>5</v>
      </c>
      <c r="ED152">
        <v>0</v>
      </c>
      <c r="EE152">
        <v>1</v>
      </c>
      <c r="EF152">
        <v>5</v>
      </c>
      <c r="EG152">
        <v>1.25</v>
      </c>
      <c r="EH152">
        <v>0.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68</v>
      </c>
      <c r="B153" s="3" t="s">
        <v>69</v>
      </c>
      <c r="C153" s="3" t="s">
        <v>963</v>
      </c>
      <c r="D153" s="3" t="s">
        <v>964</v>
      </c>
      <c r="E153" s="3" t="s">
        <v>673</v>
      </c>
      <c r="F153" s="3" t="s">
        <v>674</v>
      </c>
      <c r="G153" s="3" t="s">
        <v>678</v>
      </c>
      <c r="H153" s="3" t="s">
        <v>679</v>
      </c>
      <c r="I153" s="3" t="s">
        <v>598</v>
      </c>
      <c r="J153" s="3" t="s">
        <v>760</v>
      </c>
      <c r="K153" s="3" t="s">
        <v>439</v>
      </c>
      <c r="L153" s="3" t="s">
        <v>440</v>
      </c>
      <c r="M153" s="3" t="s">
        <v>70</v>
      </c>
      <c r="N153" s="3" t="s">
        <v>71</v>
      </c>
      <c r="O153">
        <v>2</v>
      </c>
      <c r="P153" s="3" t="s">
        <v>1730</v>
      </c>
      <c r="Q153" s="3" t="s">
        <v>1730</v>
      </c>
      <c r="R153" s="3" t="s">
        <v>1730</v>
      </c>
      <c r="S153" s="3" t="s">
        <v>277</v>
      </c>
      <c r="T153" s="3" t="s">
        <v>1117</v>
      </c>
      <c r="U153" s="3" t="s">
        <v>160</v>
      </c>
      <c r="V153" s="3" t="s">
        <v>74</v>
      </c>
      <c r="W153" s="3" t="s">
        <v>74</v>
      </c>
      <c r="X153" s="3" t="s">
        <v>2232</v>
      </c>
      <c r="Y153" s="3" t="s">
        <v>77</v>
      </c>
      <c r="Z153" s="3" t="s">
        <v>161</v>
      </c>
      <c r="AA153" s="3" t="s">
        <v>7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300</v>
      </c>
      <c r="AT153">
        <v>0</v>
      </c>
      <c r="AU153">
        <v>0</v>
      </c>
      <c r="AV153">
        <v>0</v>
      </c>
      <c r="AW153">
        <v>30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480</v>
      </c>
      <c r="CP153">
        <v>0</v>
      </c>
      <c r="CQ153">
        <v>0</v>
      </c>
      <c r="CR153">
        <v>0</v>
      </c>
      <c r="CS153">
        <v>48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00</v>
      </c>
      <c r="DU153">
        <v>3.6874999999999998E-2</v>
      </c>
      <c r="DV153">
        <v>300</v>
      </c>
      <c r="DW153">
        <v>0</v>
      </c>
      <c r="DX153">
        <v>0</v>
      </c>
      <c r="DY153" s="4">
        <v>46446</v>
      </c>
      <c r="DZ153" s="3" t="s">
        <v>3738</v>
      </c>
      <c r="EA153">
        <v>500</v>
      </c>
      <c r="EB153">
        <v>0</v>
      </c>
      <c r="EC153">
        <v>780</v>
      </c>
      <c r="ED153">
        <v>0</v>
      </c>
      <c r="EE153">
        <v>500</v>
      </c>
      <c r="EF153">
        <v>780</v>
      </c>
      <c r="EG153">
        <v>390</v>
      </c>
      <c r="EH153">
        <v>1.28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68</v>
      </c>
      <c r="B154" s="3" t="s">
        <v>69</v>
      </c>
      <c r="C154" s="3" t="s">
        <v>963</v>
      </c>
      <c r="D154" s="3" t="s">
        <v>964</v>
      </c>
      <c r="E154" s="3" t="s">
        <v>673</v>
      </c>
      <c r="F154" s="3" t="s">
        <v>674</v>
      </c>
      <c r="G154" s="3" t="s">
        <v>678</v>
      </c>
      <c r="H154" s="3" t="s">
        <v>679</v>
      </c>
      <c r="I154" s="3" t="s">
        <v>840</v>
      </c>
      <c r="J154" s="3" t="s">
        <v>841</v>
      </c>
      <c r="K154" s="3" t="s">
        <v>439</v>
      </c>
      <c r="L154" s="3" t="s">
        <v>451</v>
      </c>
      <c r="M154" s="3" t="s">
        <v>70</v>
      </c>
      <c r="N154" s="3" t="s">
        <v>71</v>
      </c>
      <c r="O154">
        <v>2</v>
      </c>
      <c r="P154" s="3" t="s">
        <v>1730</v>
      </c>
      <c r="Q154" s="3" t="s">
        <v>1730</v>
      </c>
      <c r="R154" s="3" t="s">
        <v>1730</v>
      </c>
      <c r="S154" s="3" t="s">
        <v>144</v>
      </c>
      <c r="T154" s="3" t="s">
        <v>1381</v>
      </c>
      <c r="U154" s="3" t="s">
        <v>82</v>
      </c>
      <c r="V154" s="3" t="s">
        <v>83</v>
      </c>
      <c r="W154" s="3" t="s">
        <v>84</v>
      </c>
      <c r="X154" s="3" t="s">
        <v>84</v>
      </c>
      <c r="Y154" s="3" t="s">
        <v>77</v>
      </c>
      <c r="Z154" s="3" t="s">
        <v>1787</v>
      </c>
      <c r="AA154" s="3" t="s">
        <v>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</v>
      </c>
      <c r="DF154">
        <v>0</v>
      </c>
      <c r="DG154">
        <v>0</v>
      </c>
      <c r="DH154">
        <v>0</v>
      </c>
      <c r="DI154">
        <v>2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3</v>
      </c>
      <c r="DU154">
        <v>0.3125</v>
      </c>
      <c r="DV154">
        <v>0</v>
      </c>
      <c r="DW154">
        <v>0</v>
      </c>
      <c r="DX154">
        <v>0</v>
      </c>
      <c r="DY154" s="4">
        <v>46843</v>
      </c>
      <c r="DZ154" s="3" t="s">
        <v>3738</v>
      </c>
      <c r="EA154">
        <v>2</v>
      </c>
      <c r="EB154">
        <v>0</v>
      </c>
      <c r="EC154">
        <v>3</v>
      </c>
      <c r="ED154">
        <v>0</v>
      </c>
      <c r="EE154">
        <v>2</v>
      </c>
      <c r="EF154">
        <v>3</v>
      </c>
      <c r="EG154">
        <v>1.5</v>
      </c>
      <c r="EH154">
        <v>1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68</v>
      </c>
      <c r="B155" s="3" t="s">
        <v>69</v>
      </c>
      <c r="C155" s="3" t="s">
        <v>963</v>
      </c>
      <c r="D155" s="3" t="s">
        <v>964</v>
      </c>
      <c r="E155" s="3" t="s">
        <v>673</v>
      </c>
      <c r="F155" s="3" t="s">
        <v>674</v>
      </c>
      <c r="G155" s="3" t="s">
        <v>678</v>
      </c>
      <c r="H155" s="3" t="s">
        <v>679</v>
      </c>
      <c r="I155" s="3" t="s">
        <v>801</v>
      </c>
      <c r="J155" s="3" t="s">
        <v>802</v>
      </c>
      <c r="K155" s="3" t="s">
        <v>439</v>
      </c>
      <c r="L155" s="3" t="s">
        <v>451</v>
      </c>
      <c r="M155" s="3" t="s">
        <v>70</v>
      </c>
      <c r="N155" s="3" t="s">
        <v>71</v>
      </c>
      <c r="O155">
        <v>2</v>
      </c>
      <c r="P155" s="3" t="s">
        <v>1730</v>
      </c>
      <c r="Q155" s="3" t="s">
        <v>1730</v>
      </c>
      <c r="R155" s="3" t="s">
        <v>1730</v>
      </c>
      <c r="S155" s="3" t="s">
        <v>314</v>
      </c>
      <c r="T155" s="3" t="s">
        <v>1408</v>
      </c>
      <c r="U155" s="3" t="s">
        <v>80</v>
      </c>
      <c r="V155" s="3" t="s">
        <v>74</v>
      </c>
      <c r="W155" s="3" t="s">
        <v>74</v>
      </c>
      <c r="X155" s="3" t="s">
        <v>2232</v>
      </c>
      <c r="Y155" s="3" t="s">
        <v>77</v>
      </c>
      <c r="Z155" s="3" t="s">
        <v>1787</v>
      </c>
      <c r="AA155" s="3" t="s">
        <v>7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2</v>
      </c>
      <c r="AL155">
        <v>0</v>
      </c>
      <c r="AM155">
        <v>0</v>
      </c>
      <c r="AN155">
        <v>0</v>
      </c>
      <c r="AO155">
        <v>2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8</v>
      </c>
      <c r="DV155">
        <v>0</v>
      </c>
      <c r="DW155">
        <v>0</v>
      </c>
      <c r="DX155">
        <v>0</v>
      </c>
      <c r="DY155" s="4">
        <v>46640</v>
      </c>
      <c r="DZ155" s="3" t="s">
        <v>3738</v>
      </c>
      <c r="EA155">
        <v>2</v>
      </c>
      <c r="EB155">
        <v>0</v>
      </c>
      <c r="EC155">
        <v>2</v>
      </c>
      <c r="ED155">
        <v>0</v>
      </c>
      <c r="EE155">
        <v>2</v>
      </c>
      <c r="EF155">
        <v>2</v>
      </c>
      <c r="EG155">
        <v>2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68</v>
      </c>
      <c r="B156" s="3" t="s">
        <v>69</v>
      </c>
      <c r="C156" s="3" t="s">
        <v>963</v>
      </c>
      <c r="D156" s="3" t="s">
        <v>964</v>
      </c>
      <c r="E156" s="3" t="s">
        <v>673</v>
      </c>
      <c r="F156" s="3" t="s">
        <v>674</v>
      </c>
      <c r="G156" s="3" t="s">
        <v>678</v>
      </c>
      <c r="H156" s="3" t="s">
        <v>679</v>
      </c>
      <c r="I156" s="3" t="s">
        <v>661</v>
      </c>
      <c r="J156" s="3" t="s">
        <v>746</v>
      </c>
      <c r="K156" s="3" t="s">
        <v>439</v>
      </c>
      <c r="L156" s="3" t="s">
        <v>451</v>
      </c>
      <c r="M156" s="3" t="s">
        <v>70</v>
      </c>
      <c r="N156" s="3" t="s">
        <v>71</v>
      </c>
      <c r="O156">
        <v>1</v>
      </c>
      <c r="P156" s="3" t="s">
        <v>1730</v>
      </c>
      <c r="Q156" s="3" t="s">
        <v>1730</v>
      </c>
      <c r="R156" s="3" t="s">
        <v>1730</v>
      </c>
      <c r="S156" s="3" t="s">
        <v>2037</v>
      </c>
      <c r="T156" s="3" t="s">
        <v>2038</v>
      </c>
      <c r="U156" s="3" t="s">
        <v>160</v>
      </c>
      <c r="V156" s="3" t="s">
        <v>74</v>
      </c>
      <c r="W156" s="3" t="s">
        <v>74</v>
      </c>
      <c r="X156" s="3" t="s">
        <v>2232</v>
      </c>
      <c r="Y156" s="3" t="s">
        <v>77</v>
      </c>
      <c r="Z156" s="3" t="s">
        <v>161</v>
      </c>
      <c r="AA156" s="3" t="s">
        <v>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35</v>
      </c>
      <c r="AL156">
        <v>0</v>
      </c>
      <c r="AM156">
        <v>0</v>
      </c>
      <c r="AN156">
        <v>0</v>
      </c>
      <c r="AO156">
        <v>35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10</v>
      </c>
      <c r="BJ156">
        <v>0</v>
      </c>
      <c r="BK156">
        <v>0</v>
      </c>
      <c r="BL156">
        <v>0</v>
      </c>
      <c r="BM156">
        <v>1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40</v>
      </c>
      <c r="DU156">
        <v>0.41249999999999998</v>
      </c>
      <c r="DV156">
        <v>0</v>
      </c>
      <c r="DW156">
        <v>0</v>
      </c>
      <c r="DX156">
        <v>0</v>
      </c>
      <c r="DY156" s="4">
        <v>46752</v>
      </c>
      <c r="DZ156" s="3" t="s">
        <v>3738</v>
      </c>
      <c r="EA156">
        <v>40</v>
      </c>
      <c r="EB156">
        <v>0</v>
      </c>
      <c r="EC156">
        <v>45</v>
      </c>
      <c r="ED156">
        <v>0</v>
      </c>
      <c r="EE156">
        <v>40</v>
      </c>
      <c r="EF156">
        <v>45</v>
      </c>
      <c r="EG156">
        <v>22.5</v>
      </c>
      <c r="EH156">
        <v>1.78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68</v>
      </c>
      <c r="B157" s="3" t="s">
        <v>69</v>
      </c>
      <c r="C157" s="3" t="s">
        <v>963</v>
      </c>
      <c r="D157" s="3" t="s">
        <v>964</v>
      </c>
      <c r="E157" s="3" t="s">
        <v>673</v>
      </c>
      <c r="F157" s="3" t="s">
        <v>674</v>
      </c>
      <c r="G157" s="3" t="s">
        <v>678</v>
      </c>
      <c r="H157" s="3" t="s">
        <v>679</v>
      </c>
      <c r="I157" s="3" t="s">
        <v>687</v>
      </c>
      <c r="J157" s="3" t="s">
        <v>688</v>
      </c>
      <c r="K157" s="3" t="s">
        <v>227</v>
      </c>
      <c r="L157" s="3" t="s">
        <v>545</v>
      </c>
      <c r="M157" s="3" t="s">
        <v>70</v>
      </c>
      <c r="N157" s="3" t="s">
        <v>71</v>
      </c>
      <c r="O157">
        <v>2</v>
      </c>
      <c r="P157" s="3" t="s">
        <v>1730</v>
      </c>
      <c r="Q157" s="3" t="s">
        <v>1730</v>
      </c>
      <c r="R157" s="3" t="s">
        <v>1730</v>
      </c>
      <c r="S157" s="3" t="s">
        <v>1651</v>
      </c>
      <c r="T157" s="3" t="s">
        <v>2130</v>
      </c>
      <c r="U157" s="3" t="s">
        <v>164</v>
      </c>
      <c r="V157" s="3" t="s">
        <v>83</v>
      </c>
      <c r="W157" s="3" t="s">
        <v>224</v>
      </c>
      <c r="X157" s="3" t="s">
        <v>224</v>
      </c>
      <c r="Y157" s="3" t="s">
        <v>85</v>
      </c>
      <c r="Z157" s="3" t="s">
        <v>161</v>
      </c>
      <c r="AA157" s="3" t="s">
        <v>7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2</v>
      </c>
      <c r="AL157">
        <v>0</v>
      </c>
      <c r="AM157">
        <v>0</v>
      </c>
      <c r="AN157">
        <v>0</v>
      </c>
      <c r="AO157">
        <v>2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1</v>
      </c>
      <c r="BJ157">
        <v>0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90</v>
      </c>
      <c r="DV157">
        <v>0</v>
      </c>
      <c r="DW157">
        <v>0</v>
      </c>
      <c r="DX157">
        <v>0</v>
      </c>
      <c r="DY157" s="4">
        <v>46691</v>
      </c>
      <c r="DZ157" s="3" t="s">
        <v>3738</v>
      </c>
      <c r="EA157">
        <v>2</v>
      </c>
      <c r="EB157">
        <v>0</v>
      </c>
      <c r="EC157">
        <v>3</v>
      </c>
      <c r="ED157">
        <v>0</v>
      </c>
      <c r="EE157">
        <v>2</v>
      </c>
      <c r="EF157">
        <v>3</v>
      </c>
      <c r="EG157">
        <v>1.5</v>
      </c>
      <c r="EH157">
        <v>1.3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68</v>
      </c>
      <c r="B158" s="3" t="s">
        <v>69</v>
      </c>
      <c r="C158" s="3" t="s">
        <v>963</v>
      </c>
      <c r="D158" s="3" t="s">
        <v>964</v>
      </c>
      <c r="E158" s="3" t="s">
        <v>805</v>
      </c>
      <c r="F158" s="3" t="s">
        <v>806</v>
      </c>
      <c r="G158" s="3" t="s">
        <v>678</v>
      </c>
      <c r="H158" s="3" t="s">
        <v>679</v>
      </c>
      <c r="I158" s="3" t="s">
        <v>930</v>
      </c>
      <c r="J158" s="3" t="s">
        <v>931</v>
      </c>
      <c r="K158" s="3" t="s">
        <v>439</v>
      </c>
      <c r="L158" s="3" t="s">
        <v>440</v>
      </c>
      <c r="M158" s="3" t="s">
        <v>70</v>
      </c>
      <c r="N158" s="3" t="s">
        <v>71</v>
      </c>
      <c r="O158">
        <v>1</v>
      </c>
      <c r="P158" s="3" t="s">
        <v>1730</v>
      </c>
      <c r="Q158" s="3" t="s">
        <v>1730</v>
      </c>
      <c r="R158" s="3" t="s">
        <v>1730</v>
      </c>
      <c r="S158" s="3" t="s">
        <v>467</v>
      </c>
      <c r="T158" s="3" t="s">
        <v>1371</v>
      </c>
      <c r="U158" s="3" t="s">
        <v>80</v>
      </c>
      <c r="V158" s="3" t="s">
        <v>74</v>
      </c>
      <c r="W158" s="3" t="s">
        <v>74</v>
      </c>
      <c r="X158" s="3" t="s">
        <v>2232</v>
      </c>
      <c r="Y158" s="3" t="s">
        <v>77</v>
      </c>
      <c r="Z158" s="3" t="s">
        <v>161</v>
      </c>
      <c r="AA158" s="3" t="s">
        <v>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3</v>
      </c>
      <c r="AL158">
        <v>0</v>
      </c>
      <c r="AM158">
        <v>0</v>
      </c>
      <c r="AN158">
        <v>0</v>
      </c>
      <c r="AO158">
        <v>3</v>
      </c>
      <c r="AP158">
        <v>0</v>
      </c>
      <c r="AQ158">
        <v>0</v>
      </c>
      <c r="AR158">
        <v>0</v>
      </c>
      <c r="AS158">
        <v>2</v>
      </c>
      <c r="AT158">
        <v>0</v>
      </c>
      <c r="AU158">
        <v>0</v>
      </c>
      <c r="AV158">
        <v>0</v>
      </c>
      <c r="AW158">
        <v>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2</v>
      </c>
      <c r="BR158">
        <v>0</v>
      </c>
      <c r="BS158">
        <v>0</v>
      </c>
      <c r="BT158">
        <v>0</v>
      </c>
      <c r="BU158">
        <v>2</v>
      </c>
      <c r="BV158">
        <v>0</v>
      </c>
      <c r="BW158">
        <v>0</v>
      </c>
      <c r="BX158">
        <v>0</v>
      </c>
      <c r="BY158">
        <v>2</v>
      </c>
      <c r="BZ158">
        <v>0</v>
      </c>
      <c r="CA158">
        <v>0</v>
      </c>
      <c r="CB158">
        <v>0</v>
      </c>
      <c r="CC158">
        <v>2</v>
      </c>
      <c r="CD158">
        <v>0</v>
      </c>
      <c r="CE158">
        <v>0</v>
      </c>
      <c r="CF158">
        <v>0</v>
      </c>
      <c r="CG158">
        <v>16</v>
      </c>
      <c r="CH158">
        <v>0</v>
      </c>
      <c r="CI158">
        <v>0</v>
      </c>
      <c r="CJ158">
        <v>0</v>
      </c>
      <c r="CK158">
        <v>16</v>
      </c>
      <c r="CL158">
        <v>0</v>
      </c>
      <c r="CM158">
        <v>0</v>
      </c>
      <c r="CN158">
        <v>0</v>
      </c>
      <c r="CO158">
        <v>4</v>
      </c>
      <c r="CP158">
        <v>0</v>
      </c>
      <c r="CQ158">
        <v>0</v>
      </c>
      <c r="CR158">
        <v>0</v>
      </c>
      <c r="CS158">
        <v>4</v>
      </c>
      <c r="CT158">
        <v>0</v>
      </c>
      <c r="CU158">
        <v>0</v>
      </c>
      <c r="CV158">
        <v>0</v>
      </c>
      <c r="CW158">
        <v>2</v>
      </c>
      <c r="CX158">
        <v>0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10</v>
      </c>
      <c r="DF158">
        <v>0</v>
      </c>
      <c r="DG158">
        <v>0</v>
      </c>
      <c r="DH158">
        <v>0</v>
      </c>
      <c r="DI158">
        <v>10</v>
      </c>
      <c r="DJ158">
        <v>0</v>
      </c>
      <c r="DK158">
        <v>0</v>
      </c>
      <c r="DL158">
        <v>0</v>
      </c>
      <c r="DM158">
        <v>4</v>
      </c>
      <c r="DN158">
        <v>0</v>
      </c>
      <c r="DO158">
        <v>0</v>
      </c>
      <c r="DP158">
        <v>0</v>
      </c>
      <c r="DQ158">
        <v>4</v>
      </c>
      <c r="DR158">
        <v>0</v>
      </c>
      <c r="DS158">
        <v>0</v>
      </c>
      <c r="DT158">
        <v>10</v>
      </c>
      <c r="DU158">
        <v>1.4750000000000001</v>
      </c>
      <c r="DV158">
        <v>0</v>
      </c>
      <c r="DW158">
        <v>0</v>
      </c>
      <c r="DX158">
        <v>0</v>
      </c>
      <c r="DY158" s="4">
        <v>46783</v>
      </c>
      <c r="DZ158" s="3" t="s">
        <v>3738</v>
      </c>
      <c r="EA158">
        <v>6</v>
      </c>
      <c r="EB158">
        <v>0</v>
      </c>
      <c r="EC158">
        <v>45</v>
      </c>
      <c r="ED158">
        <v>0</v>
      </c>
      <c r="EE158">
        <v>6</v>
      </c>
      <c r="EF158">
        <v>45</v>
      </c>
      <c r="EG158">
        <v>5</v>
      </c>
      <c r="EH158">
        <v>1.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68</v>
      </c>
      <c r="B159" s="3" t="s">
        <v>69</v>
      </c>
      <c r="C159" s="3" t="s">
        <v>963</v>
      </c>
      <c r="D159" s="3" t="s">
        <v>964</v>
      </c>
      <c r="E159" s="3" t="s">
        <v>673</v>
      </c>
      <c r="F159" s="3" t="s">
        <v>674</v>
      </c>
      <c r="G159" s="3" t="s">
        <v>678</v>
      </c>
      <c r="H159" s="3" t="s">
        <v>679</v>
      </c>
      <c r="I159" s="3" t="s">
        <v>751</v>
      </c>
      <c r="J159" s="3" t="s">
        <v>752</v>
      </c>
      <c r="K159" s="3" t="s">
        <v>439</v>
      </c>
      <c r="L159" s="3" t="s">
        <v>440</v>
      </c>
      <c r="M159" s="3" t="s">
        <v>70</v>
      </c>
      <c r="N159" s="3" t="s">
        <v>71</v>
      </c>
      <c r="O159">
        <v>3</v>
      </c>
      <c r="P159" s="3" t="s">
        <v>1730</v>
      </c>
      <c r="Q159" s="3" t="s">
        <v>1730</v>
      </c>
      <c r="R159" s="3" t="s">
        <v>1730</v>
      </c>
      <c r="S159" s="3" t="s">
        <v>1063</v>
      </c>
      <c r="T159" s="3" t="s">
        <v>1064</v>
      </c>
      <c r="U159" s="3" t="s">
        <v>82</v>
      </c>
      <c r="V159" s="3" t="s">
        <v>83</v>
      </c>
      <c r="W159" s="3" t="s">
        <v>224</v>
      </c>
      <c r="X159" s="3" t="s">
        <v>224</v>
      </c>
      <c r="Y159" s="3" t="s">
        <v>85</v>
      </c>
      <c r="Z159" s="3" t="s">
        <v>161</v>
      </c>
      <c r="AA159" s="3" t="s">
        <v>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3</v>
      </c>
      <c r="BJ159">
        <v>0</v>
      </c>
      <c r="BK159">
        <v>0</v>
      </c>
      <c r="BL159">
        <v>0</v>
      </c>
      <c r="BM159">
        <v>3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2</v>
      </c>
      <c r="DU159">
        <v>33.75</v>
      </c>
      <c r="DV159">
        <v>0</v>
      </c>
      <c r="DW159">
        <v>0</v>
      </c>
      <c r="DX159">
        <v>0</v>
      </c>
      <c r="DY159" s="4">
        <v>47118</v>
      </c>
      <c r="DZ159" s="3" t="s">
        <v>3738</v>
      </c>
      <c r="EA159">
        <v>2</v>
      </c>
      <c r="EB159">
        <v>0</v>
      </c>
      <c r="EC159">
        <v>3</v>
      </c>
      <c r="ED159">
        <v>0</v>
      </c>
      <c r="EE159">
        <v>2</v>
      </c>
      <c r="EF159">
        <v>3</v>
      </c>
      <c r="EG159">
        <v>3</v>
      </c>
      <c r="EH159">
        <v>0.67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68</v>
      </c>
      <c r="B160" s="3" t="s">
        <v>69</v>
      </c>
      <c r="C160" s="3" t="s">
        <v>963</v>
      </c>
      <c r="D160" s="3" t="s">
        <v>964</v>
      </c>
      <c r="E160" s="3" t="s">
        <v>673</v>
      </c>
      <c r="F160" s="3" t="s">
        <v>674</v>
      </c>
      <c r="G160" s="3" t="s">
        <v>678</v>
      </c>
      <c r="H160" s="3" t="s">
        <v>679</v>
      </c>
      <c r="I160" s="3" t="s">
        <v>718</v>
      </c>
      <c r="J160" s="3" t="s">
        <v>719</v>
      </c>
      <c r="K160" s="3" t="s">
        <v>439</v>
      </c>
      <c r="L160" s="3" t="s">
        <v>440</v>
      </c>
      <c r="M160" s="3" t="s">
        <v>70</v>
      </c>
      <c r="N160" s="3" t="s">
        <v>71</v>
      </c>
      <c r="O160">
        <v>1</v>
      </c>
      <c r="P160" s="3" t="s">
        <v>1730</v>
      </c>
      <c r="Q160" s="3" t="s">
        <v>1730</v>
      </c>
      <c r="R160" s="3" t="s">
        <v>1730</v>
      </c>
      <c r="S160" s="3" t="s">
        <v>104</v>
      </c>
      <c r="T160" s="3" t="s">
        <v>1217</v>
      </c>
      <c r="U160" s="3" t="s">
        <v>82</v>
      </c>
      <c r="V160" s="3" t="s">
        <v>83</v>
      </c>
      <c r="W160" s="3" t="s">
        <v>84</v>
      </c>
      <c r="X160" s="3" t="s">
        <v>84</v>
      </c>
      <c r="Y160" s="3" t="s">
        <v>77</v>
      </c>
      <c r="Z160" s="3" t="s">
        <v>1787</v>
      </c>
      <c r="AA160" s="3" t="s">
        <v>7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3</v>
      </c>
      <c r="AT160">
        <v>0</v>
      </c>
      <c r="AU160">
        <v>0</v>
      </c>
      <c r="AV160">
        <v>0</v>
      </c>
      <c r="AW160">
        <v>3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2</v>
      </c>
      <c r="DF160">
        <v>0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3</v>
      </c>
      <c r="DU160">
        <v>1.6</v>
      </c>
      <c r="DV160">
        <v>0</v>
      </c>
      <c r="DW160">
        <v>0</v>
      </c>
      <c r="DX160">
        <v>0</v>
      </c>
      <c r="DY160" s="4">
        <v>46843</v>
      </c>
      <c r="DZ160" s="3" t="s">
        <v>3738</v>
      </c>
      <c r="EA160">
        <v>3</v>
      </c>
      <c r="EB160">
        <v>0</v>
      </c>
      <c r="EC160">
        <v>5</v>
      </c>
      <c r="ED160">
        <v>0</v>
      </c>
      <c r="EE160">
        <v>3</v>
      </c>
      <c r="EF160">
        <v>5</v>
      </c>
      <c r="EG160">
        <v>2.5</v>
      </c>
      <c r="EH160">
        <v>1.2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68</v>
      </c>
      <c r="B161" s="3" t="s">
        <v>69</v>
      </c>
      <c r="C161" s="3" t="s">
        <v>963</v>
      </c>
      <c r="D161" s="3" t="s">
        <v>964</v>
      </c>
      <c r="E161" s="3" t="s">
        <v>673</v>
      </c>
      <c r="F161" s="3" t="s">
        <v>674</v>
      </c>
      <c r="G161" s="3" t="s">
        <v>678</v>
      </c>
      <c r="H161" s="3" t="s">
        <v>679</v>
      </c>
      <c r="I161" s="3" t="s">
        <v>782</v>
      </c>
      <c r="J161" s="3" t="s">
        <v>783</v>
      </c>
      <c r="K161" s="3" t="s">
        <v>439</v>
      </c>
      <c r="L161" s="3" t="s">
        <v>451</v>
      </c>
      <c r="M161" s="3" t="s">
        <v>70</v>
      </c>
      <c r="N161" s="3" t="s">
        <v>71</v>
      </c>
      <c r="O161">
        <v>1</v>
      </c>
      <c r="P161" s="3" t="s">
        <v>1730</v>
      </c>
      <c r="Q161" s="3" t="s">
        <v>1730</v>
      </c>
      <c r="R161" s="3" t="s">
        <v>1730</v>
      </c>
      <c r="S161" s="3" t="s">
        <v>435</v>
      </c>
      <c r="T161" s="3" t="s">
        <v>2127</v>
      </c>
      <c r="U161" s="3" t="s">
        <v>82</v>
      </c>
      <c r="V161" s="3" t="s">
        <v>83</v>
      </c>
      <c r="W161" s="3" t="s">
        <v>224</v>
      </c>
      <c r="X161" s="3" t="s">
        <v>224</v>
      </c>
      <c r="Y161" s="3" t="s">
        <v>85</v>
      </c>
      <c r="Z161" s="3" t="s">
        <v>161</v>
      </c>
      <c r="AA161" s="3" t="s">
        <v>7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350</v>
      </c>
      <c r="BZ161">
        <v>0</v>
      </c>
      <c r="CA161">
        <v>0</v>
      </c>
      <c r="CB161">
        <v>0</v>
      </c>
      <c r="CC161">
        <v>35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0</v>
      </c>
      <c r="DU161">
        <v>3.1875</v>
      </c>
      <c r="DV161">
        <v>0</v>
      </c>
      <c r="DW161">
        <v>0</v>
      </c>
      <c r="DX161">
        <v>0</v>
      </c>
      <c r="DY161" s="4">
        <v>47422</v>
      </c>
      <c r="DZ161" s="3" t="s">
        <v>3738</v>
      </c>
      <c r="EA161">
        <v>20</v>
      </c>
      <c r="EB161">
        <v>0</v>
      </c>
      <c r="EC161">
        <v>350</v>
      </c>
      <c r="ED161">
        <v>0</v>
      </c>
      <c r="EE161">
        <v>20</v>
      </c>
      <c r="EF161">
        <v>350</v>
      </c>
      <c r="EG161">
        <v>350</v>
      </c>
      <c r="EH161">
        <v>0.0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68</v>
      </c>
      <c r="B162" s="3" t="s">
        <v>69</v>
      </c>
      <c r="C162" s="3" t="s">
        <v>963</v>
      </c>
      <c r="D162" s="3" t="s">
        <v>964</v>
      </c>
      <c r="E162" s="3" t="s">
        <v>805</v>
      </c>
      <c r="F162" s="3" t="s">
        <v>806</v>
      </c>
      <c r="G162" s="3" t="s">
        <v>678</v>
      </c>
      <c r="H162" s="3" t="s">
        <v>679</v>
      </c>
      <c r="I162" s="3" t="s">
        <v>912</v>
      </c>
      <c r="J162" s="3" t="s">
        <v>913</v>
      </c>
      <c r="K162" s="3" t="s">
        <v>439</v>
      </c>
      <c r="L162" s="3" t="s">
        <v>451</v>
      </c>
      <c r="M162" s="3" t="s">
        <v>70</v>
      </c>
      <c r="N162" s="3" t="s">
        <v>71</v>
      </c>
      <c r="O162">
        <v>1</v>
      </c>
      <c r="P162" s="3" t="s">
        <v>1730</v>
      </c>
      <c r="Q162" s="3" t="s">
        <v>1730</v>
      </c>
      <c r="R162" s="3" t="s">
        <v>1730</v>
      </c>
      <c r="S162" s="3" t="s">
        <v>314</v>
      </c>
      <c r="T162" s="3" t="s">
        <v>1408</v>
      </c>
      <c r="U162" s="3" t="s">
        <v>80</v>
      </c>
      <c r="V162" s="3" t="s">
        <v>74</v>
      </c>
      <c r="W162" s="3" t="s">
        <v>74</v>
      </c>
      <c r="X162" s="3" t="s">
        <v>2232</v>
      </c>
      <c r="Y162" s="3" t="s">
        <v>77</v>
      </c>
      <c r="Z162" s="3" t="s">
        <v>1787</v>
      </c>
      <c r="AA162" s="3" t="s">
        <v>78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3</v>
      </c>
      <c r="AL162">
        <v>0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2</v>
      </c>
      <c r="BB162">
        <v>0</v>
      </c>
      <c r="BC162">
        <v>0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</v>
      </c>
      <c r="DU162">
        <v>8</v>
      </c>
      <c r="DV162">
        <v>0</v>
      </c>
      <c r="DW162">
        <v>0</v>
      </c>
      <c r="DX162">
        <v>0</v>
      </c>
      <c r="DY162" s="4">
        <v>46640</v>
      </c>
      <c r="DZ162" s="3" t="s">
        <v>3738</v>
      </c>
      <c r="EA162">
        <v>2</v>
      </c>
      <c r="EB162">
        <v>0</v>
      </c>
      <c r="EC162">
        <v>8</v>
      </c>
      <c r="ED162">
        <v>0</v>
      </c>
      <c r="EE162">
        <v>2</v>
      </c>
      <c r="EF162">
        <v>8</v>
      </c>
      <c r="EG162">
        <v>1.6</v>
      </c>
      <c r="EH162">
        <v>1.2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68</v>
      </c>
      <c r="B163" s="3" t="s">
        <v>69</v>
      </c>
      <c r="C163" s="3" t="s">
        <v>963</v>
      </c>
      <c r="D163" s="3" t="s">
        <v>964</v>
      </c>
      <c r="E163" s="3" t="s">
        <v>673</v>
      </c>
      <c r="F163" s="3" t="s">
        <v>674</v>
      </c>
      <c r="G163" s="3" t="s">
        <v>678</v>
      </c>
      <c r="H163" s="3" t="s">
        <v>679</v>
      </c>
      <c r="I163" s="3" t="s">
        <v>773</v>
      </c>
      <c r="J163" s="3" t="s">
        <v>774</v>
      </c>
      <c r="K163" s="3" t="s">
        <v>439</v>
      </c>
      <c r="L163" s="3" t="s">
        <v>440</v>
      </c>
      <c r="M163" s="3" t="s">
        <v>70</v>
      </c>
      <c r="N163" s="3" t="s">
        <v>71</v>
      </c>
      <c r="O163">
        <v>1</v>
      </c>
      <c r="P163" s="3" t="s">
        <v>1730</v>
      </c>
      <c r="Q163" s="3" t="s">
        <v>1730</v>
      </c>
      <c r="R163" s="3" t="s">
        <v>1730</v>
      </c>
      <c r="S163" s="3" t="s">
        <v>314</v>
      </c>
      <c r="T163" s="3" t="s">
        <v>1408</v>
      </c>
      <c r="U163" s="3" t="s">
        <v>80</v>
      </c>
      <c r="V163" s="3" t="s">
        <v>74</v>
      </c>
      <c r="W163" s="3" t="s">
        <v>74</v>
      </c>
      <c r="X163" s="3" t="s">
        <v>2232</v>
      </c>
      <c r="Y163" s="3" t="s">
        <v>77</v>
      </c>
      <c r="Z163" s="3" t="s">
        <v>1787</v>
      </c>
      <c r="AA163" s="3" t="s">
        <v>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2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6.0125000000000002</v>
      </c>
      <c r="DV163">
        <v>0</v>
      </c>
      <c r="DW163">
        <v>0</v>
      </c>
      <c r="DX163">
        <v>0</v>
      </c>
      <c r="DY163" s="4">
        <v>46658</v>
      </c>
      <c r="DZ163" s="3" t="s">
        <v>3738</v>
      </c>
      <c r="EA163">
        <v>2</v>
      </c>
      <c r="EB163">
        <v>0</v>
      </c>
      <c r="EC163">
        <v>2</v>
      </c>
      <c r="ED163">
        <v>0</v>
      </c>
      <c r="EE163">
        <v>2</v>
      </c>
      <c r="EF163">
        <v>2</v>
      </c>
      <c r="EG163">
        <v>2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68</v>
      </c>
      <c r="B164" s="3" t="s">
        <v>69</v>
      </c>
      <c r="C164" s="3" t="s">
        <v>963</v>
      </c>
      <c r="D164" s="3" t="s">
        <v>964</v>
      </c>
      <c r="E164" s="3" t="s">
        <v>854</v>
      </c>
      <c r="F164" s="3" t="s">
        <v>855</v>
      </c>
      <c r="G164" s="3" t="s">
        <v>678</v>
      </c>
      <c r="H164" s="3" t="s">
        <v>679</v>
      </c>
      <c r="I164" s="3" t="s">
        <v>862</v>
      </c>
      <c r="J164" s="3" t="s">
        <v>863</v>
      </c>
      <c r="K164" s="3" t="s">
        <v>439</v>
      </c>
      <c r="L164" s="3" t="s">
        <v>440</v>
      </c>
      <c r="M164" s="3" t="s">
        <v>70</v>
      </c>
      <c r="N164" s="3" t="s">
        <v>71</v>
      </c>
      <c r="O164">
        <v>1</v>
      </c>
      <c r="P164" s="3" t="s">
        <v>1730</v>
      </c>
      <c r="Q164" s="3" t="s">
        <v>1730</v>
      </c>
      <c r="R164" s="3" t="s">
        <v>1730</v>
      </c>
      <c r="S164" s="3" t="s">
        <v>2356</v>
      </c>
      <c r="T164" s="3" t="s">
        <v>2357</v>
      </c>
      <c r="U164" s="3" t="s">
        <v>91</v>
      </c>
      <c r="V164" s="3" t="s">
        <v>83</v>
      </c>
      <c r="W164" s="3" t="s">
        <v>108</v>
      </c>
      <c r="X164" s="3" t="s">
        <v>109</v>
      </c>
      <c r="Y164" s="3" t="s">
        <v>85</v>
      </c>
      <c r="Z164" s="3" t="s">
        <v>161</v>
      </c>
      <c r="AA164" s="3" t="s">
        <v>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4</v>
      </c>
      <c r="CX164">
        <v>0</v>
      </c>
      <c r="CY164">
        <v>0</v>
      </c>
      <c r="CZ164">
        <v>0</v>
      </c>
      <c r="DA164">
        <v>4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4</v>
      </c>
      <c r="DU164">
        <v>4</v>
      </c>
      <c r="DV164">
        <v>0</v>
      </c>
      <c r="DW164">
        <v>0</v>
      </c>
      <c r="DX164">
        <v>0</v>
      </c>
      <c r="DY164" s="4">
        <v>47238</v>
      </c>
      <c r="DZ164" s="3" t="s">
        <v>3738</v>
      </c>
      <c r="EA164">
        <v>4</v>
      </c>
      <c r="EB164">
        <v>0</v>
      </c>
      <c r="EC164">
        <v>4</v>
      </c>
      <c r="ED164">
        <v>0</v>
      </c>
      <c r="EE164">
        <v>4</v>
      </c>
      <c r="EF164">
        <v>4</v>
      </c>
      <c r="EG164">
        <v>4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68</v>
      </c>
      <c r="B165" s="3" t="s">
        <v>69</v>
      </c>
      <c r="C165" s="3" t="s">
        <v>963</v>
      </c>
      <c r="D165" s="3" t="s">
        <v>964</v>
      </c>
      <c r="E165" s="3" t="s">
        <v>673</v>
      </c>
      <c r="F165" s="3" t="s">
        <v>674</v>
      </c>
      <c r="G165" s="3" t="s">
        <v>678</v>
      </c>
      <c r="H165" s="3" t="s">
        <v>679</v>
      </c>
      <c r="I165" s="3" t="s">
        <v>598</v>
      </c>
      <c r="J165" s="3" t="s">
        <v>760</v>
      </c>
      <c r="K165" s="3" t="s">
        <v>439</v>
      </c>
      <c r="L165" s="3" t="s">
        <v>440</v>
      </c>
      <c r="M165" s="3" t="s">
        <v>70</v>
      </c>
      <c r="N165" s="3" t="s">
        <v>71</v>
      </c>
      <c r="O165">
        <v>2</v>
      </c>
      <c r="P165" s="3" t="s">
        <v>1730</v>
      </c>
      <c r="Q165" s="3" t="s">
        <v>1730</v>
      </c>
      <c r="R165" s="3" t="s">
        <v>1730</v>
      </c>
      <c r="S165" s="3" t="s">
        <v>617</v>
      </c>
      <c r="T165" s="3" t="s">
        <v>1028</v>
      </c>
      <c r="U165" s="3" t="s">
        <v>82</v>
      </c>
      <c r="V165" s="3" t="s">
        <v>83</v>
      </c>
      <c r="W165" s="3" t="s">
        <v>84</v>
      </c>
      <c r="X165" s="3" t="s">
        <v>84</v>
      </c>
      <c r="Y165" s="3" t="s">
        <v>77</v>
      </c>
      <c r="Z165" s="3" t="s">
        <v>1786</v>
      </c>
      <c r="AA165" s="3" t="s">
        <v>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216</v>
      </c>
      <c r="CP165">
        <v>0</v>
      </c>
      <c r="CQ165">
        <v>0</v>
      </c>
      <c r="CR165">
        <v>0</v>
      </c>
      <c r="CS165">
        <v>216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5</v>
      </c>
      <c r="DU165">
        <v>0.77500000000000002</v>
      </c>
      <c r="DV165">
        <v>30</v>
      </c>
      <c r="DW165">
        <v>0</v>
      </c>
      <c r="DX165">
        <v>0</v>
      </c>
      <c r="DY165" s="4">
        <v>46630</v>
      </c>
      <c r="DZ165" s="3" t="s">
        <v>3738</v>
      </c>
      <c r="EA165">
        <v>45</v>
      </c>
      <c r="EB165">
        <v>0</v>
      </c>
      <c r="EC165">
        <v>216</v>
      </c>
      <c r="ED165">
        <v>0</v>
      </c>
      <c r="EE165">
        <v>45</v>
      </c>
      <c r="EF165">
        <v>216</v>
      </c>
      <c r="EG165">
        <v>216</v>
      </c>
      <c r="EH165">
        <v>0.2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68</v>
      </c>
      <c r="B166" s="3" t="s">
        <v>69</v>
      </c>
      <c r="C166" s="3" t="s">
        <v>963</v>
      </c>
      <c r="D166" s="3" t="s">
        <v>964</v>
      </c>
      <c r="E166" s="3" t="s">
        <v>673</v>
      </c>
      <c r="F166" s="3" t="s">
        <v>674</v>
      </c>
      <c r="G166" s="3" t="s">
        <v>678</v>
      </c>
      <c r="H166" s="3" t="s">
        <v>679</v>
      </c>
      <c r="I166" s="3" t="s">
        <v>269</v>
      </c>
      <c r="J166" s="3" t="s">
        <v>735</v>
      </c>
      <c r="K166" s="3" t="s">
        <v>227</v>
      </c>
      <c r="L166" s="3" t="s">
        <v>228</v>
      </c>
      <c r="M166" s="3" t="s">
        <v>70</v>
      </c>
      <c r="N166" s="3" t="s">
        <v>71</v>
      </c>
      <c r="O166">
        <v>2</v>
      </c>
      <c r="P166" s="3" t="s">
        <v>1730</v>
      </c>
      <c r="Q166" s="3" t="s">
        <v>1730</v>
      </c>
      <c r="R166" s="3" t="s">
        <v>1730</v>
      </c>
      <c r="S166" s="3" t="s">
        <v>681</v>
      </c>
      <c r="T166" s="3" t="s">
        <v>1644</v>
      </c>
      <c r="U166" s="3" t="s">
        <v>82</v>
      </c>
      <c r="V166" s="3" t="s">
        <v>83</v>
      </c>
      <c r="W166" s="3" t="s">
        <v>108</v>
      </c>
      <c r="X166" s="3" t="s">
        <v>109</v>
      </c>
      <c r="Y166" s="3" t="s">
        <v>85</v>
      </c>
      <c r="Z166" s="3" t="s">
        <v>1787</v>
      </c>
      <c r="AA166" s="3" t="s">
        <v>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2</v>
      </c>
      <c r="BZ166">
        <v>0</v>
      </c>
      <c r="CA166">
        <v>0</v>
      </c>
      <c r="CB166">
        <v>0</v>
      </c>
      <c r="CC166">
        <v>2</v>
      </c>
      <c r="CD166">
        <v>0</v>
      </c>
      <c r="CE166">
        <v>0</v>
      </c>
      <c r="CF166">
        <v>0</v>
      </c>
      <c r="CG166">
        <v>1</v>
      </c>
      <c r="CH166">
        <v>0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118.75</v>
      </c>
      <c r="DV166">
        <v>0</v>
      </c>
      <c r="DW166">
        <v>0</v>
      </c>
      <c r="DX166">
        <v>0</v>
      </c>
      <c r="DY166" s="4">
        <v>47269</v>
      </c>
      <c r="DZ166" s="3" t="s">
        <v>3738</v>
      </c>
      <c r="EA166">
        <v>2</v>
      </c>
      <c r="EB166">
        <v>0</v>
      </c>
      <c r="EC166">
        <v>3</v>
      </c>
      <c r="ED166">
        <v>0</v>
      </c>
      <c r="EE166">
        <v>2</v>
      </c>
      <c r="EF166">
        <v>3</v>
      </c>
      <c r="EG166">
        <v>1.5</v>
      </c>
      <c r="EH166">
        <v>1.33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68</v>
      </c>
      <c r="B167" s="3" t="s">
        <v>69</v>
      </c>
      <c r="C167" s="3" t="s">
        <v>963</v>
      </c>
      <c r="D167" s="3" t="s">
        <v>964</v>
      </c>
      <c r="E167" s="3" t="s">
        <v>673</v>
      </c>
      <c r="F167" s="3" t="s">
        <v>674</v>
      </c>
      <c r="G167" s="3" t="s">
        <v>678</v>
      </c>
      <c r="H167" s="3" t="s">
        <v>679</v>
      </c>
      <c r="I167" s="3" t="s">
        <v>574</v>
      </c>
      <c r="J167" s="3" t="s">
        <v>742</v>
      </c>
      <c r="K167" s="3" t="s">
        <v>227</v>
      </c>
      <c r="L167" s="3" t="s">
        <v>545</v>
      </c>
      <c r="M167" s="3" t="s">
        <v>70</v>
      </c>
      <c r="N167" s="3" t="s">
        <v>71</v>
      </c>
      <c r="O167">
        <v>1</v>
      </c>
      <c r="P167" s="3" t="s">
        <v>1730</v>
      </c>
      <c r="Q167" s="3" t="s">
        <v>1730</v>
      </c>
      <c r="R167" s="3" t="s">
        <v>1730</v>
      </c>
      <c r="S167" s="3" t="s">
        <v>1950</v>
      </c>
      <c r="T167" s="3" t="s">
        <v>2155</v>
      </c>
      <c r="U167" s="3" t="s">
        <v>160</v>
      </c>
      <c r="V167" s="3" t="s">
        <v>74</v>
      </c>
      <c r="W167" s="3" t="s">
        <v>74</v>
      </c>
      <c r="X167" s="3" t="s">
        <v>2232</v>
      </c>
      <c r="Y167" s="3" t="s">
        <v>77</v>
      </c>
      <c r="Z167" s="3" t="s">
        <v>1787</v>
      </c>
      <c r="AA167" s="3" t="s">
        <v>7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60</v>
      </c>
      <c r="AL167">
        <v>0</v>
      </c>
      <c r="AM167">
        <v>0</v>
      </c>
      <c r="AN167">
        <v>0</v>
      </c>
      <c r="AO167">
        <v>60</v>
      </c>
      <c r="AP167">
        <v>0</v>
      </c>
      <c r="AQ167">
        <v>0</v>
      </c>
      <c r="AR167">
        <v>0</v>
      </c>
      <c r="AS167">
        <v>30</v>
      </c>
      <c r="AT167">
        <v>0</v>
      </c>
      <c r="AU167">
        <v>0</v>
      </c>
      <c r="AV167">
        <v>0</v>
      </c>
      <c r="AW167">
        <v>30</v>
      </c>
      <c r="AX167">
        <v>0</v>
      </c>
      <c r="AY167">
        <v>0</v>
      </c>
      <c r="AZ167">
        <v>0</v>
      </c>
      <c r="BA167">
        <v>30</v>
      </c>
      <c r="BB167">
        <v>0</v>
      </c>
      <c r="BC167">
        <v>0</v>
      </c>
      <c r="BD167">
        <v>0</v>
      </c>
      <c r="BE167">
        <v>3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30</v>
      </c>
      <c r="BR167">
        <v>0</v>
      </c>
      <c r="BS167">
        <v>0</v>
      </c>
      <c r="BT167">
        <v>0</v>
      </c>
      <c r="BU167">
        <v>3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0</v>
      </c>
      <c r="CX167">
        <v>0</v>
      </c>
      <c r="CY167">
        <v>0</v>
      </c>
      <c r="CZ167">
        <v>0</v>
      </c>
      <c r="DA167">
        <v>3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50</v>
      </c>
      <c r="DN167">
        <v>0</v>
      </c>
      <c r="DO167">
        <v>0</v>
      </c>
      <c r="DP167">
        <v>0</v>
      </c>
      <c r="DQ167">
        <v>50</v>
      </c>
      <c r="DR167">
        <v>0</v>
      </c>
      <c r="DS167">
        <v>0</v>
      </c>
      <c r="DT167">
        <v>60</v>
      </c>
      <c r="DU167">
        <v>0.77500000000000002</v>
      </c>
      <c r="DV167">
        <v>0</v>
      </c>
      <c r="DW167">
        <v>0</v>
      </c>
      <c r="DX167">
        <v>0</v>
      </c>
      <c r="DY167" s="4">
        <v>46538</v>
      </c>
      <c r="DZ167" s="3" t="s">
        <v>3738</v>
      </c>
      <c r="EA167">
        <v>10</v>
      </c>
      <c r="EB167">
        <v>0</v>
      </c>
      <c r="EC167">
        <v>230</v>
      </c>
      <c r="ED167">
        <v>0</v>
      </c>
      <c r="EE167">
        <v>10</v>
      </c>
      <c r="EF167">
        <v>230</v>
      </c>
      <c r="EG167">
        <v>38.333333000000003</v>
      </c>
      <c r="EH167">
        <v>0.26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68</v>
      </c>
      <c r="B168" s="3" t="s">
        <v>69</v>
      </c>
      <c r="C168" s="3" t="s">
        <v>963</v>
      </c>
      <c r="D168" s="3" t="s">
        <v>964</v>
      </c>
      <c r="E168" s="3" t="s">
        <v>673</v>
      </c>
      <c r="F168" s="3" t="s">
        <v>674</v>
      </c>
      <c r="G168" s="3" t="s">
        <v>678</v>
      </c>
      <c r="H168" s="3" t="s">
        <v>679</v>
      </c>
      <c r="I168" s="3" t="s">
        <v>832</v>
      </c>
      <c r="J168" s="3" t="s">
        <v>833</v>
      </c>
      <c r="K168" s="3" t="s">
        <v>439</v>
      </c>
      <c r="L168" s="3" t="s">
        <v>451</v>
      </c>
      <c r="M168" s="3" t="s">
        <v>70</v>
      </c>
      <c r="N168" s="3" t="s">
        <v>71</v>
      </c>
      <c r="O168">
        <v>2</v>
      </c>
      <c r="P168" s="3" t="s">
        <v>1730</v>
      </c>
      <c r="Q168" s="3" t="s">
        <v>1730</v>
      </c>
      <c r="R168" s="3" t="s">
        <v>1730</v>
      </c>
      <c r="S168" s="3" t="s">
        <v>317</v>
      </c>
      <c r="T168" s="3" t="s">
        <v>1356</v>
      </c>
      <c r="U168" s="3" t="s">
        <v>80</v>
      </c>
      <c r="V168" s="3" t="s">
        <v>74</v>
      </c>
      <c r="W168" s="3" t="s">
        <v>74</v>
      </c>
      <c r="X168" s="3" t="s">
        <v>2232</v>
      </c>
      <c r="Y168" s="3" t="s">
        <v>77</v>
      </c>
      <c r="Z168" s="3" t="s">
        <v>161</v>
      </c>
      <c r="AA168" s="3" t="s">
        <v>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33</v>
      </c>
      <c r="DF168">
        <v>0</v>
      </c>
      <c r="DG168">
        <v>0</v>
      </c>
      <c r="DH168">
        <v>0</v>
      </c>
      <c r="DI168">
        <v>33</v>
      </c>
      <c r="DJ168">
        <v>0</v>
      </c>
      <c r="DK168">
        <v>0</v>
      </c>
      <c r="DL168">
        <v>0</v>
      </c>
      <c r="DM168">
        <v>8</v>
      </c>
      <c r="DN168">
        <v>0</v>
      </c>
      <c r="DO168">
        <v>0</v>
      </c>
      <c r="DP168">
        <v>0</v>
      </c>
      <c r="DQ168">
        <v>8</v>
      </c>
      <c r="DR168">
        <v>0</v>
      </c>
      <c r="DS168">
        <v>0</v>
      </c>
      <c r="DT168">
        <v>7</v>
      </c>
      <c r="DU168">
        <v>0.83125000000000004</v>
      </c>
      <c r="DV168">
        <v>20</v>
      </c>
      <c r="DW168">
        <v>0</v>
      </c>
      <c r="DX168">
        <v>0</v>
      </c>
      <c r="DY168" s="4">
        <v>46843</v>
      </c>
      <c r="DZ168" s="3" t="s">
        <v>3738</v>
      </c>
      <c r="EA168">
        <v>19</v>
      </c>
      <c r="EB168">
        <v>0</v>
      </c>
      <c r="EC168">
        <v>41</v>
      </c>
      <c r="ED168">
        <v>0</v>
      </c>
      <c r="EE168">
        <v>19</v>
      </c>
      <c r="EF168">
        <v>41</v>
      </c>
      <c r="EG168">
        <v>20.5</v>
      </c>
      <c r="EH168">
        <v>0.9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68</v>
      </c>
      <c r="B169" s="3" t="s">
        <v>69</v>
      </c>
      <c r="C169" s="3" t="s">
        <v>963</v>
      </c>
      <c r="D169" s="3" t="s">
        <v>964</v>
      </c>
      <c r="E169" s="3" t="s">
        <v>805</v>
      </c>
      <c r="F169" s="3" t="s">
        <v>806</v>
      </c>
      <c r="G169" s="3" t="s">
        <v>678</v>
      </c>
      <c r="H169" s="3" t="s">
        <v>679</v>
      </c>
      <c r="I169" s="3" t="s">
        <v>918</v>
      </c>
      <c r="J169" s="3" t="s">
        <v>919</v>
      </c>
      <c r="K169" s="3" t="s">
        <v>439</v>
      </c>
      <c r="L169" s="3" t="s">
        <v>440</v>
      </c>
      <c r="M169" s="3" t="s">
        <v>70</v>
      </c>
      <c r="N169" s="3" t="s">
        <v>71</v>
      </c>
      <c r="O169">
        <v>1</v>
      </c>
      <c r="P169" s="3" t="s">
        <v>1730</v>
      </c>
      <c r="Q169" s="3" t="s">
        <v>1730</v>
      </c>
      <c r="R169" s="3" t="s">
        <v>1730</v>
      </c>
      <c r="S169" s="3" t="s">
        <v>158</v>
      </c>
      <c r="T169" s="3" t="s">
        <v>1326</v>
      </c>
      <c r="U169" s="3" t="s">
        <v>82</v>
      </c>
      <c r="V169" s="3" t="s">
        <v>83</v>
      </c>
      <c r="W169" s="3" t="s">
        <v>84</v>
      </c>
      <c r="X169" s="3" t="s">
        <v>84</v>
      </c>
      <c r="Y169" s="3" t="s">
        <v>77</v>
      </c>
      <c r="Z169" s="3" t="s">
        <v>1787</v>
      </c>
      <c r="AA169" s="3" t="s">
        <v>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7</v>
      </c>
      <c r="AT169">
        <v>0</v>
      </c>
      <c r="AU169">
        <v>0</v>
      </c>
      <c r="AV169">
        <v>0</v>
      </c>
      <c r="AW169">
        <v>7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4</v>
      </c>
      <c r="DU169">
        <v>1.625</v>
      </c>
      <c r="DV169">
        <v>0</v>
      </c>
      <c r="DW169">
        <v>0</v>
      </c>
      <c r="DX169">
        <v>0</v>
      </c>
      <c r="DY169" s="4">
        <v>46538</v>
      </c>
      <c r="DZ169" s="3" t="s">
        <v>3738</v>
      </c>
      <c r="EA169">
        <v>4</v>
      </c>
      <c r="EB169">
        <v>0</v>
      </c>
      <c r="EC169">
        <v>7</v>
      </c>
      <c r="ED169">
        <v>0</v>
      </c>
      <c r="EE169">
        <v>4</v>
      </c>
      <c r="EF169">
        <v>7</v>
      </c>
      <c r="EG169">
        <v>7</v>
      </c>
      <c r="EH169">
        <v>0.5699999999999999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68</v>
      </c>
      <c r="B170" s="3" t="s">
        <v>69</v>
      </c>
      <c r="C170" s="3" t="s">
        <v>963</v>
      </c>
      <c r="D170" s="3" t="s">
        <v>964</v>
      </c>
      <c r="E170" s="3" t="s">
        <v>673</v>
      </c>
      <c r="F170" s="3" t="s">
        <v>674</v>
      </c>
      <c r="G170" s="3" t="s">
        <v>678</v>
      </c>
      <c r="H170" s="3" t="s">
        <v>679</v>
      </c>
      <c r="I170" s="3" t="s">
        <v>819</v>
      </c>
      <c r="J170" s="3" t="s">
        <v>820</v>
      </c>
      <c r="K170" s="3" t="s">
        <v>227</v>
      </c>
      <c r="L170" s="3" t="s">
        <v>228</v>
      </c>
      <c r="M170" s="3" t="s">
        <v>70</v>
      </c>
      <c r="N170" s="3" t="s">
        <v>71</v>
      </c>
      <c r="O170">
        <v>1</v>
      </c>
      <c r="P170" s="3" t="s">
        <v>1730</v>
      </c>
      <c r="Q170" s="3" t="s">
        <v>1730</v>
      </c>
      <c r="R170" s="3" t="s">
        <v>1730</v>
      </c>
      <c r="S170" s="3" t="s">
        <v>1068</v>
      </c>
      <c r="T170" s="3" t="s">
        <v>1069</v>
      </c>
      <c r="U170" s="3" t="s">
        <v>82</v>
      </c>
      <c r="V170" s="3" t="s">
        <v>83</v>
      </c>
      <c r="W170" s="3" t="s">
        <v>224</v>
      </c>
      <c r="X170" s="3" t="s">
        <v>224</v>
      </c>
      <c r="Y170" s="3" t="s">
        <v>77</v>
      </c>
      <c r="Z170" s="3" t="s">
        <v>161</v>
      </c>
      <c r="AA170" s="3" t="s">
        <v>7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0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871.25</v>
      </c>
      <c r="DV170">
        <v>0</v>
      </c>
      <c r="DW170">
        <v>0</v>
      </c>
      <c r="DX170">
        <v>0</v>
      </c>
      <c r="DY170" s="4">
        <v>46326</v>
      </c>
      <c r="DZ170" s="3" t="s">
        <v>3738</v>
      </c>
      <c r="EA170">
        <v>1</v>
      </c>
      <c r="EB170">
        <v>0</v>
      </c>
      <c r="EC170">
        <v>2</v>
      </c>
      <c r="ED170">
        <v>0</v>
      </c>
      <c r="EE170">
        <v>1</v>
      </c>
      <c r="EF170">
        <v>2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68</v>
      </c>
      <c r="B171" s="3" t="s">
        <v>69</v>
      </c>
      <c r="C171" s="3" t="s">
        <v>963</v>
      </c>
      <c r="D171" s="3" t="s">
        <v>964</v>
      </c>
      <c r="E171" s="3" t="s">
        <v>673</v>
      </c>
      <c r="F171" s="3" t="s">
        <v>674</v>
      </c>
      <c r="G171" s="3" t="s">
        <v>678</v>
      </c>
      <c r="H171" s="3" t="s">
        <v>679</v>
      </c>
      <c r="I171" s="3" t="s">
        <v>757</v>
      </c>
      <c r="J171" s="3" t="s">
        <v>758</v>
      </c>
      <c r="K171" s="3" t="s">
        <v>439</v>
      </c>
      <c r="L171" s="3" t="s">
        <v>451</v>
      </c>
      <c r="M171" s="3" t="s">
        <v>70</v>
      </c>
      <c r="N171" s="3" t="s">
        <v>71</v>
      </c>
      <c r="O171">
        <v>3</v>
      </c>
      <c r="P171" s="3" t="s">
        <v>1730</v>
      </c>
      <c r="Q171" s="3" t="s">
        <v>1730</v>
      </c>
      <c r="R171" s="3" t="s">
        <v>1730</v>
      </c>
      <c r="S171" s="3" t="s">
        <v>126</v>
      </c>
      <c r="T171" s="3" t="s">
        <v>2123</v>
      </c>
      <c r="U171" s="3" t="s">
        <v>82</v>
      </c>
      <c r="V171" s="3" t="s">
        <v>83</v>
      </c>
      <c r="W171" s="3" t="s">
        <v>84</v>
      </c>
      <c r="X171" s="3" t="s">
        <v>84</v>
      </c>
      <c r="Y171" s="3" t="s">
        <v>85</v>
      </c>
      <c r="Z171" s="3" t="s">
        <v>1787</v>
      </c>
      <c r="AA171" s="3" t="s">
        <v>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4</v>
      </c>
      <c r="AT171">
        <v>0</v>
      </c>
      <c r="AU171">
        <v>0</v>
      </c>
      <c r="AV171">
        <v>0</v>
      </c>
      <c r="AW171">
        <v>4</v>
      </c>
      <c r="AX171">
        <v>0</v>
      </c>
      <c r="AY171">
        <v>0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4</v>
      </c>
      <c r="DU171">
        <v>4.3250000000000002</v>
      </c>
      <c r="DV171">
        <v>0</v>
      </c>
      <c r="DW171">
        <v>0</v>
      </c>
      <c r="DX171">
        <v>0</v>
      </c>
      <c r="DY171" s="4">
        <v>47057</v>
      </c>
      <c r="DZ171" s="3" t="s">
        <v>3738</v>
      </c>
      <c r="EA171">
        <v>4</v>
      </c>
      <c r="EB171">
        <v>0</v>
      </c>
      <c r="EC171">
        <v>5</v>
      </c>
      <c r="ED171">
        <v>0</v>
      </c>
      <c r="EE171">
        <v>4</v>
      </c>
      <c r="EF171">
        <v>5</v>
      </c>
      <c r="EG171">
        <v>2.5</v>
      </c>
      <c r="EH171">
        <v>1.6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68</v>
      </c>
      <c r="B172" s="3" t="s">
        <v>69</v>
      </c>
      <c r="C172" s="3" t="s">
        <v>963</v>
      </c>
      <c r="D172" s="3" t="s">
        <v>964</v>
      </c>
      <c r="E172" s="3" t="s">
        <v>673</v>
      </c>
      <c r="F172" s="3" t="s">
        <v>674</v>
      </c>
      <c r="G172" s="3" t="s">
        <v>678</v>
      </c>
      <c r="H172" s="3" t="s">
        <v>679</v>
      </c>
      <c r="I172" s="3" t="s">
        <v>270</v>
      </c>
      <c r="J172" s="3" t="s">
        <v>759</v>
      </c>
      <c r="K172" s="3" t="s">
        <v>227</v>
      </c>
      <c r="L172" s="3" t="s">
        <v>228</v>
      </c>
      <c r="M172" s="3" t="s">
        <v>70</v>
      </c>
      <c r="N172" s="3" t="s">
        <v>71</v>
      </c>
      <c r="O172">
        <v>2</v>
      </c>
      <c r="P172" s="3" t="s">
        <v>1730</v>
      </c>
      <c r="Q172" s="3" t="s">
        <v>1730</v>
      </c>
      <c r="R172" s="3" t="s">
        <v>1730</v>
      </c>
      <c r="S172" s="3" t="s">
        <v>22</v>
      </c>
      <c r="T172" s="3" t="s">
        <v>1419</v>
      </c>
      <c r="U172" s="3" t="s">
        <v>165</v>
      </c>
      <c r="V172" s="3" t="s">
        <v>74</v>
      </c>
      <c r="W172" s="3" t="s">
        <v>74</v>
      </c>
      <c r="X172" s="3" t="s">
        <v>2232</v>
      </c>
      <c r="Y172" s="3" t="s">
        <v>77</v>
      </c>
      <c r="Z172" s="3" t="s">
        <v>1787</v>
      </c>
      <c r="AA172" s="3" t="s">
        <v>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0</v>
      </c>
      <c r="BZ172">
        <v>0</v>
      </c>
      <c r="CA172">
        <v>0</v>
      </c>
      <c r="CB172">
        <v>0</v>
      </c>
      <c r="CC172">
        <v>1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13</v>
      </c>
      <c r="CP172">
        <v>0</v>
      </c>
      <c r="CQ172">
        <v>0</v>
      </c>
      <c r="CR172">
        <v>0</v>
      </c>
      <c r="CS172">
        <v>13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5</v>
      </c>
      <c r="DU172">
        <v>5.7887490000000001</v>
      </c>
      <c r="DV172">
        <v>10</v>
      </c>
      <c r="DW172">
        <v>0</v>
      </c>
      <c r="DX172">
        <v>0</v>
      </c>
      <c r="DY172" s="4">
        <v>46203</v>
      </c>
      <c r="DZ172" s="3" t="s">
        <v>3738</v>
      </c>
      <c r="EA172">
        <v>15</v>
      </c>
      <c r="EB172">
        <v>0</v>
      </c>
      <c r="EC172">
        <v>23</v>
      </c>
      <c r="ED172">
        <v>0</v>
      </c>
      <c r="EE172">
        <v>15</v>
      </c>
      <c r="EF172">
        <v>23</v>
      </c>
      <c r="EG172">
        <v>11.5</v>
      </c>
      <c r="EH172">
        <v>1.3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68</v>
      </c>
      <c r="B173" s="3" t="s">
        <v>69</v>
      </c>
      <c r="C173" s="3" t="s">
        <v>963</v>
      </c>
      <c r="D173" s="3" t="s">
        <v>964</v>
      </c>
      <c r="E173" s="3" t="s">
        <v>805</v>
      </c>
      <c r="F173" s="3" t="s">
        <v>806</v>
      </c>
      <c r="G173" s="3" t="s">
        <v>678</v>
      </c>
      <c r="H173" s="3" t="s">
        <v>679</v>
      </c>
      <c r="I173" s="3" t="s">
        <v>807</v>
      </c>
      <c r="J173" s="3" t="s">
        <v>808</v>
      </c>
      <c r="K173" s="3" t="s">
        <v>439</v>
      </c>
      <c r="L173" s="3" t="s">
        <v>440</v>
      </c>
      <c r="M173" s="3" t="s">
        <v>70</v>
      </c>
      <c r="N173" s="3" t="s">
        <v>71</v>
      </c>
      <c r="O173">
        <v>1</v>
      </c>
      <c r="P173" s="3" t="s">
        <v>1730</v>
      </c>
      <c r="Q173" s="3" t="s">
        <v>1730</v>
      </c>
      <c r="R173" s="3" t="s">
        <v>1730</v>
      </c>
      <c r="S173" s="3" t="s">
        <v>1796</v>
      </c>
      <c r="T173" s="3" t="s">
        <v>1797</v>
      </c>
      <c r="U173" s="3" t="s">
        <v>82</v>
      </c>
      <c r="V173" s="3" t="s">
        <v>83</v>
      </c>
      <c r="W173" s="3" t="s">
        <v>84</v>
      </c>
      <c r="X173" s="3" t="s">
        <v>84</v>
      </c>
      <c r="Y173" s="3" t="s">
        <v>77</v>
      </c>
      <c r="Z173" s="3" t="s">
        <v>161</v>
      </c>
      <c r="AA173" s="3" t="s">
        <v>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2</v>
      </c>
      <c r="BZ173">
        <v>0</v>
      </c>
      <c r="CA173">
        <v>0</v>
      </c>
      <c r="CB173">
        <v>0</v>
      </c>
      <c r="CC173">
        <v>2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</v>
      </c>
      <c r="DU173">
        <v>4.7125000000000004</v>
      </c>
      <c r="DV173">
        <v>0</v>
      </c>
      <c r="DW173">
        <v>0</v>
      </c>
      <c r="DX173">
        <v>0</v>
      </c>
      <c r="DY173" s="4">
        <v>47361</v>
      </c>
      <c r="DZ173" s="3" t="s">
        <v>3738</v>
      </c>
      <c r="EA173">
        <v>2</v>
      </c>
      <c r="EB173">
        <v>0</v>
      </c>
      <c r="EC173">
        <v>2</v>
      </c>
      <c r="ED173">
        <v>0</v>
      </c>
      <c r="EE173">
        <v>2</v>
      </c>
      <c r="EF173">
        <v>2</v>
      </c>
      <c r="EG173">
        <v>2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68</v>
      </c>
      <c r="B174" s="3" t="s">
        <v>69</v>
      </c>
      <c r="C174" s="3" t="s">
        <v>963</v>
      </c>
      <c r="D174" s="3" t="s">
        <v>964</v>
      </c>
      <c r="E174" s="3" t="s">
        <v>673</v>
      </c>
      <c r="F174" s="3" t="s">
        <v>674</v>
      </c>
      <c r="G174" s="3" t="s">
        <v>678</v>
      </c>
      <c r="H174" s="3" t="s">
        <v>679</v>
      </c>
      <c r="I174" s="3" t="s">
        <v>714</v>
      </c>
      <c r="J174" s="3" t="s">
        <v>715</v>
      </c>
      <c r="K174" s="3" t="s">
        <v>439</v>
      </c>
      <c r="L174" s="3" t="s">
        <v>451</v>
      </c>
      <c r="M174" s="3" t="s">
        <v>70</v>
      </c>
      <c r="N174" s="3" t="s">
        <v>71</v>
      </c>
      <c r="O174">
        <v>1</v>
      </c>
      <c r="P174" s="3" t="s">
        <v>1730</v>
      </c>
      <c r="Q174" s="3" t="s">
        <v>1730</v>
      </c>
      <c r="R174" s="3" t="s">
        <v>1730</v>
      </c>
      <c r="S174" s="3" t="s">
        <v>399</v>
      </c>
      <c r="T174" s="3" t="s">
        <v>1277</v>
      </c>
      <c r="U174" s="3" t="s">
        <v>82</v>
      </c>
      <c r="V174" s="3" t="s">
        <v>83</v>
      </c>
      <c r="W174" s="3" t="s">
        <v>108</v>
      </c>
      <c r="X174" s="3" t="s">
        <v>109</v>
      </c>
      <c r="Y174" s="3" t="s">
        <v>85</v>
      </c>
      <c r="Z174" s="3" t="s">
        <v>1787</v>
      </c>
      <c r="AA174" s="3" t="s">
        <v>7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2</v>
      </c>
      <c r="AM174">
        <v>0</v>
      </c>
      <c r="AN174">
        <v>0</v>
      </c>
      <c r="AO174">
        <v>2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13.125</v>
      </c>
      <c r="DV174">
        <v>0</v>
      </c>
      <c r="DW174">
        <v>0</v>
      </c>
      <c r="DX174">
        <v>0</v>
      </c>
      <c r="DY174" s="4">
        <v>46387</v>
      </c>
      <c r="DZ174" s="3" t="s">
        <v>3738</v>
      </c>
      <c r="EA174">
        <v>1</v>
      </c>
      <c r="EB174">
        <v>0</v>
      </c>
      <c r="EC174">
        <v>2</v>
      </c>
      <c r="ED174">
        <v>0</v>
      </c>
      <c r="EE174">
        <v>1</v>
      </c>
      <c r="EF174">
        <v>2</v>
      </c>
      <c r="EG174">
        <v>2</v>
      </c>
      <c r="EH174">
        <v>0.5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68</v>
      </c>
      <c r="B175" s="3" t="s">
        <v>69</v>
      </c>
      <c r="C175" s="3" t="s">
        <v>963</v>
      </c>
      <c r="D175" s="3" t="s">
        <v>964</v>
      </c>
      <c r="E175" s="3" t="s">
        <v>673</v>
      </c>
      <c r="F175" s="3" t="s">
        <v>674</v>
      </c>
      <c r="G175" s="3" t="s">
        <v>678</v>
      </c>
      <c r="H175" s="3" t="s">
        <v>679</v>
      </c>
      <c r="I175" s="3" t="s">
        <v>724</v>
      </c>
      <c r="J175" s="3" t="s">
        <v>725</v>
      </c>
      <c r="K175" s="3" t="s">
        <v>227</v>
      </c>
      <c r="L175" s="3" t="s">
        <v>228</v>
      </c>
      <c r="M175" s="3" t="s">
        <v>70</v>
      </c>
      <c r="N175" s="3" t="s">
        <v>71</v>
      </c>
      <c r="O175">
        <v>3</v>
      </c>
      <c r="P175" s="3" t="s">
        <v>1730</v>
      </c>
      <c r="Q175" s="3" t="s">
        <v>1730</v>
      </c>
      <c r="R175" s="3" t="s">
        <v>1730</v>
      </c>
      <c r="S175" s="3" t="s">
        <v>966</v>
      </c>
      <c r="T175" s="3" t="s">
        <v>1270</v>
      </c>
      <c r="U175" s="3" t="s">
        <v>82</v>
      </c>
      <c r="V175" s="3" t="s">
        <v>83</v>
      </c>
      <c r="W175" s="3" t="s">
        <v>84</v>
      </c>
      <c r="X175" s="3" t="s">
        <v>84</v>
      </c>
      <c r="Y175" s="3" t="s">
        <v>77</v>
      </c>
      <c r="Z175" s="3" t="s">
        <v>161</v>
      </c>
      <c r="AA175" s="3" t="s">
        <v>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9</v>
      </c>
      <c r="CH175">
        <v>0</v>
      </c>
      <c r="CI175">
        <v>0</v>
      </c>
      <c r="CJ175">
        <v>0</v>
      </c>
      <c r="CK175">
        <v>9</v>
      </c>
      <c r="CL175">
        <v>0</v>
      </c>
      <c r="CM175">
        <v>0</v>
      </c>
      <c r="CN175">
        <v>0</v>
      </c>
      <c r="CO175">
        <v>21</v>
      </c>
      <c r="CP175">
        <v>0</v>
      </c>
      <c r="CQ175">
        <v>0</v>
      </c>
      <c r="CR175">
        <v>0</v>
      </c>
      <c r="CS175">
        <v>2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7</v>
      </c>
      <c r="DN175">
        <v>0</v>
      </c>
      <c r="DO175">
        <v>0</v>
      </c>
      <c r="DP175">
        <v>0</v>
      </c>
      <c r="DQ175">
        <v>7</v>
      </c>
      <c r="DR175">
        <v>0</v>
      </c>
      <c r="DS175">
        <v>0</v>
      </c>
      <c r="DT175">
        <v>20</v>
      </c>
      <c r="DU175">
        <v>2.7374999999999998</v>
      </c>
      <c r="DV175">
        <v>0</v>
      </c>
      <c r="DW175">
        <v>0</v>
      </c>
      <c r="DX175">
        <v>0</v>
      </c>
      <c r="DY175" s="4">
        <v>47208</v>
      </c>
      <c r="DZ175" s="3" t="s">
        <v>3738</v>
      </c>
      <c r="EA175">
        <v>13</v>
      </c>
      <c r="EB175">
        <v>0</v>
      </c>
      <c r="EC175">
        <v>37</v>
      </c>
      <c r="ED175">
        <v>0</v>
      </c>
      <c r="EE175">
        <v>13</v>
      </c>
      <c r="EF175">
        <v>37</v>
      </c>
      <c r="EG175">
        <v>12.333333</v>
      </c>
      <c r="EH175">
        <v>1.0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68</v>
      </c>
      <c r="B176" s="3" t="s">
        <v>69</v>
      </c>
      <c r="C176" s="3" t="s">
        <v>963</v>
      </c>
      <c r="D176" s="3" t="s">
        <v>964</v>
      </c>
      <c r="E176" s="3" t="s">
        <v>673</v>
      </c>
      <c r="F176" s="3" t="s">
        <v>674</v>
      </c>
      <c r="G176" s="3" t="s">
        <v>678</v>
      </c>
      <c r="H176" s="3" t="s">
        <v>679</v>
      </c>
      <c r="I176" s="3" t="s">
        <v>761</v>
      </c>
      <c r="J176" s="3" t="s">
        <v>762</v>
      </c>
      <c r="K176" s="3" t="s">
        <v>439</v>
      </c>
      <c r="L176" s="3" t="s">
        <v>451</v>
      </c>
      <c r="M176" s="3" t="s">
        <v>70</v>
      </c>
      <c r="N176" s="3" t="s">
        <v>71</v>
      </c>
      <c r="O176">
        <v>2</v>
      </c>
      <c r="P176" s="3" t="s">
        <v>1730</v>
      </c>
      <c r="Q176" s="3" t="s">
        <v>1730</v>
      </c>
      <c r="R176" s="3" t="s">
        <v>1730</v>
      </c>
      <c r="S176" s="3" t="s">
        <v>375</v>
      </c>
      <c r="T176" s="3" t="s">
        <v>1201</v>
      </c>
      <c r="U176" s="3" t="s">
        <v>80</v>
      </c>
      <c r="V176" s="3" t="s">
        <v>74</v>
      </c>
      <c r="W176" s="3" t="s">
        <v>2230</v>
      </c>
      <c r="X176" s="3" t="s">
        <v>2231</v>
      </c>
      <c r="Y176" s="3" t="s">
        <v>77</v>
      </c>
      <c r="Z176" s="3" t="s">
        <v>1786</v>
      </c>
      <c r="AA176" s="3" t="s">
        <v>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5</v>
      </c>
      <c r="CQ176">
        <v>0</v>
      </c>
      <c r="CR176">
        <v>0</v>
      </c>
      <c r="CS176">
        <v>5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5</v>
      </c>
      <c r="DU176">
        <v>21.511037999999999</v>
      </c>
      <c r="DV176">
        <v>0</v>
      </c>
      <c r="DW176">
        <v>0</v>
      </c>
      <c r="DX176">
        <v>0</v>
      </c>
      <c r="DY176" s="4">
        <v>46203</v>
      </c>
      <c r="DZ176" s="3" t="s">
        <v>3738</v>
      </c>
      <c r="EA176">
        <v>5</v>
      </c>
      <c r="EB176">
        <v>0</v>
      </c>
      <c r="EC176">
        <v>5</v>
      </c>
      <c r="ED176">
        <v>0</v>
      </c>
      <c r="EE176">
        <v>5</v>
      </c>
      <c r="EF176">
        <v>5</v>
      </c>
      <c r="EG176">
        <v>5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68</v>
      </c>
      <c r="B177" s="3" t="s">
        <v>69</v>
      </c>
      <c r="C177" s="3" t="s">
        <v>963</v>
      </c>
      <c r="D177" s="3" t="s">
        <v>964</v>
      </c>
      <c r="E177" s="3" t="s">
        <v>673</v>
      </c>
      <c r="F177" s="3" t="s">
        <v>674</v>
      </c>
      <c r="G177" s="3" t="s">
        <v>678</v>
      </c>
      <c r="H177" s="3" t="s">
        <v>679</v>
      </c>
      <c r="I177" s="3" t="s">
        <v>738</v>
      </c>
      <c r="J177" s="3" t="s">
        <v>739</v>
      </c>
      <c r="K177" s="3" t="s">
        <v>439</v>
      </c>
      <c r="L177" s="3" t="s">
        <v>451</v>
      </c>
      <c r="M177" s="3" t="s">
        <v>70</v>
      </c>
      <c r="N177" s="3" t="s">
        <v>71</v>
      </c>
      <c r="O177">
        <v>2</v>
      </c>
      <c r="P177" s="3" t="s">
        <v>1730</v>
      </c>
      <c r="Q177" s="3" t="s">
        <v>1730</v>
      </c>
      <c r="R177" s="3" t="s">
        <v>1730</v>
      </c>
      <c r="S177" s="3" t="s">
        <v>652</v>
      </c>
      <c r="T177" s="3" t="s">
        <v>1045</v>
      </c>
      <c r="U177" s="3" t="s">
        <v>82</v>
      </c>
      <c r="V177" s="3" t="s">
        <v>83</v>
      </c>
      <c r="W177" s="3" t="s">
        <v>84</v>
      </c>
      <c r="X177" s="3" t="s">
        <v>84</v>
      </c>
      <c r="Y177" s="3" t="s">
        <v>77</v>
      </c>
      <c r="Z177" s="3" t="s">
        <v>161</v>
      </c>
      <c r="AA177" s="3" t="s">
        <v>78</v>
      </c>
      <c r="AB177">
        <v>0</v>
      </c>
      <c r="AC177">
        <v>3</v>
      </c>
      <c r="AD177">
        <v>0</v>
      </c>
      <c r="AE177">
        <v>0</v>
      </c>
      <c r="AF177">
        <v>0</v>
      </c>
      <c r="AG177">
        <v>3</v>
      </c>
      <c r="AH177">
        <v>0</v>
      </c>
      <c r="AI177">
        <v>0</v>
      </c>
      <c r="AJ177">
        <v>0</v>
      </c>
      <c r="AK177">
        <v>5</v>
      </c>
      <c r="AL177">
        <v>0</v>
      </c>
      <c r="AM177">
        <v>0</v>
      </c>
      <c r="AN177">
        <v>0</v>
      </c>
      <c r="AO177">
        <v>5</v>
      </c>
      <c r="AP177">
        <v>0</v>
      </c>
      <c r="AQ177">
        <v>0</v>
      </c>
      <c r="AR177">
        <v>0</v>
      </c>
      <c r="AS177">
        <v>10</v>
      </c>
      <c r="AT177">
        <v>0</v>
      </c>
      <c r="AU177">
        <v>0</v>
      </c>
      <c r="AV177">
        <v>0</v>
      </c>
      <c r="AW177">
        <v>10</v>
      </c>
      <c r="AX177">
        <v>0</v>
      </c>
      <c r="AY177">
        <v>0</v>
      </c>
      <c r="AZ177">
        <v>0</v>
      </c>
      <c r="BA177">
        <v>2</v>
      </c>
      <c r="BB177">
        <v>0</v>
      </c>
      <c r="BC177">
        <v>0</v>
      </c>
      <c r="BD177">
        <v>0</v>
      </c>
      <c r="BE177">
        <v>2</v>
      </c>
      <c r="BF177">
        <v>0</v>
      </c>
      <c r="BG177">
        <v>0</v>
      </c>
      <c r="BH177">
        <v>0</v>
      </c>
      <c r="BI177">
        <v>8</v>
      </c>
      <c r="BJ177">
        <v>0</v>
      </c>
      <c r="BK177">
        <v>0</v>
      </c>
      <c r="BL177">
        <v>0</v>
      </c>
      <c r="BM177">
        <v>8</v>
      </c>
      <c r="BN177">
        <v>0</v>
      </c>
      <c r="BO177">
        <v>0</v>
      </c>
      <c r="BP177">
        <v>0</v>
      </c>
      <c r="BQ177">
        <v>4</v>
      </c>
      <c r="BR177">
        <v>0</v>
      </c>
      <c r="BS177">
        <v>0</v>
      </c>
      <c r="BT177">
        <v>0</v>
      </c>
      <c r="BU177">
        <v>4</v>
      </c>
      <c r="BV177">
        <v>0</v>
      </c>
      <c r="BW177">
        <v>0</v>
      </c>
      <c r="BX177">
        <v>0</v>
      </c>
      <c r="BY177">
        <v>8</v>
      </c>
      <c r="BZ177">
        <v>0</v>
      </c>
      <c r="CA177">
        <v>0</v>
      </c>
      <c r="CB177">
        <v>0</v>
      </c>
      <c r="CC177">
        <v>8</v>
      </c>
      <c r="CD177">
        <v>0</v>
      </c>
      <c r="CE177">
        <v>0</v>
      </c>
      <c r="CF177">
        <v>0</v>
      </c>
      <c r="CG177">
        <v>6</v>
      </c>
      <c r="CH177">
        <v>0</v>
      </c>
      <c r="CI177">
        <v>0</v>
      </c>
      <c r="CJ177">
        <v>0</v>
      </c>
      <c r="CK177">
        <v>6</v>
      </c>
      <c r="CL177">
        <v>0</v>
      </c>
      <c r="CM177">
        <v>0</v>
      </c>
      <c r="CN177">
        <v>0</v>
      </c>
      <c r="CO177">
        <v>5</v>
      </c>
      <c r="CP177">
        <v>0</v>
      </c>
      <c r="CQ177">
        <v>0</v>
      </c>
      <c r="CR177">
        <v>0</v>
      </c>
      <c r="CS177">
        <v>5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3</v>
      </c>
      <c r="DF177">
        <v>0</v>
      </c>
      <c r="DG177">
        <v>0</v>
      </c>
      <c r="DH177">
        <v>0</v>
      </c>
      <c r="DI177">
        <v>3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4.2875</v>
      </c>
      <c r="DV177">
        <v>0</v>
      </c>
      <c r="DW177">
        <v>0</v>
      </c>
      <c r="DX177">
        <v>0</v>
      </c>
      <c r="DY177" s="4">
        <v>47208</v>
      </c>
      <c r="DZ177" s="3" t="s">
        <v>3738</v>
      </c>
      <c r="EA177">
        <v>1</v>
      </c>
      <c r="EB177">
        <v>0</v>
      </c>
      <c r="EC177">
        <v>54</v>
      </c>
      <c r="ED177">
        <v>0</v>
      </c>
      <c r="EE177">
        <v>1</v>
      </c>
      <c r="EF177">
        <v>54</v>
      </c>
      <c r="EG177">
        <v>5.4</v>
      </c>
      <c r="EH177">
        <v>0.19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68</v>
      </c>
      <c r="B178" s="3" t="s">
        <v>69</v>
      </c>
      <c r="C178" s="3" t="s">
        <v>963</v>
      </c>
      <c r="D178" s="3" t="s">
        <v>964</v>
      </c>
      <c r="E178" s="3" t="s">
        <v>805</v>
      </c>
      <c r="F178" s="3" t="s">
        <v>806</v>
      </c>
      <c r="G178" s="3" t="s">
        <v>678</v>
      </c>
      <c r="H178" s="3" t="s">
        <v>679</v>
      </c>
      <c r="I178" s="3" t="s">
        <v>907</v>
      </c>
      <c r="J178" s="3" t="s">
        <v>21</v>
      </c>
      <c r="K178" s="3" t="s">
        <v>439</v>
      </c>
      <c r="L178" s="3" t="s">
        <v>440</v>
      </c>
      <c r="M178" s="3" t="s">
        <v>70</v>
      </c>
      <c r="N178" s="3" t="s">
        <v>71</v>
      </c>
      <c r="O178">
        <v>1</v>
      </c>
      <c r="P178" s="3" t="s">
        <v>1730</v>
      </c>
      <c r="Q178" s="3" t="s">
        <v>1730</v>
      </c>
      <c r="R178" s="3" t="s">
        <v>1730</v>
      </c>
      <c r="S178" s="3" t="s">
        <v>250</v>
      </c>
      <c r="T178" s="3" t="s">
        <v>1302</v>
      </c>
      <c r="U178" s="3" t="s">
        <v>80</v>
      </c>
      <c r="V178" s="3" t="s">
        <v>74</v>
      </c>
      <c r="W178" s="3" t="s">
        <v>74</v>
      </c>
      <c r="X178" s="3" t="s">
        <v>2232</v>
      </c>
      <c r="Y178" s="3" t="s">
        <v>77</v>
      </c>
      <c r="Z178" s="3" t="s">
        <v>1787</v>
      </c>
      <c r="AA178" s="3" t="s">
        <v>7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5</v>
      </c>
      <c r="BR178">
        <v>0</v>
      </c>
      <c r="BS178">
        <v>0</v>
      </c>
      <c r="BT178">
        <v>0</v>
      </c>
      <c r="BU178">
        <v>5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7</v>
      </c>
      <c r="CX178">
        <v>0</v>
      </c>
      <c r="CY178">
        <v>0</v>
      </c>
      <c r="CZ178">
        <v>0</v>
      </c>
      <c r="DA178">
        <v>7</v>
      </c>
      <c r="DB178">
        <v>0</v>
      </c>
      <c r="DC178">
        <v>0</v>
      </c>
      <c r="DD178">
        <v>0</v>
      </c>
      <c r="DE178">
        <v>6</v>
      </c>
      <c r="DF178">
        <v>0</v>
      </c>
      <c r="DG178">
        <v>0</v>
      </c>
      <c r="DH178">
        <v>0</v>
      </c>
      <c r="DI178">
        <v>6</v>
      </c>
      <c r="DJ178">
        <v>0</v>
      </c>
      <c r="DK178">
        <v>0</v>
      </c>
      <c r="DL178">
        <v>0</v>
      </c>
      <c r="DM178">
        <v>6</v>
      </c>
      <c r="DN178">
        <v>0</v>
      </c>
      <c r="DO178">
        <v>0</v>
      </c>
      <c r="DP178">
        <v>0</v>
      </c>
      <c r="DQ178">
        <v>6</v>
      </c>
      <c r="DR178">
        <v>0</v>
      </c>
      <c r="DS178">
        <v>0</v>
      </c>
      <c r="DT178">
        <v>17</v>
      </c>
      <c r="DU178">
        <v>1.625</v>
      </c>
      <c r="DV178">
        <v>0</v>
      </c>
      <c r="DW178">
        <v>0</v>
      </c>
      <c r="DX178">
        <v>0</v>
      </c>
      <c r="DY178" s="4">
        <v>46418</v>
      </c>
      <c r="DZ178" s="3" t="s">
        <v>3738</v>
      </c>
      <c r="EA178">
        <v>11</v>
      </c>
      <c r="EB178">
        <v>0</v>
      </c>
      <c r="EC178">
        <v>24</v>
      </c>
      <c r="ED178">
        <v>0</v>
      </c>
      <c r="EE178">
        <v>11</v>
      </c>
      <c r="EF178">
        <v>24</v>
      </c>
      <c r="EG178">
        <v>6</v>
      </c>
      <c r="EH178">
        <v>1.83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68</v>
      </c>
      <c r="B179" s="3" t="s">
        <v>69</v>
      </c>
      <c r="C179" s="3" t="s">
        <v>963</v>
      </c>
      <c r="D179" s="3" t="s">
        <v>964</v>
      </c>
      <c r="E179" s="3" t="s">
        <v>673</v>
      </c>
      <c r="F179" s="3" t="s">
        <v>674</v>
      </c>
      <c r="G179" s="3" t="s">
        <v>678</v>
      </c>
      <c r="H179" s="3" t="s">
        <v>679</v>
      </c>
      <c r="I179" s="3" t="s">
        <v>934</v>
      </c>
      <c r="J179" s="3" t="s">
        <v>935</v>
      </c>
      <c r="K179" s="3" t="s">
        <v>439</v>
      </c>
      <c r="L179" s="3" t="s">
        <v>451</v>
      </c>
      <c r="M179" s="3" t="s">
        <v>70</v>
      </c>
      <c r="N179" s="3" t="s">
        <v>71</v>
      </c>
      <c r="O179">
        <v>2</v>
      </c>
      <c r="P179" s="3" t="s">
        <v>1730</v>
      </c>
      <c r="Q179" s="3" t="s">
        <v>1730</v>
      </c>
      <c r="R179" s="3" t="s">
        <v>1730</v>
      </c>
      <c r="S179" s="3" t="s">
        <v>311</v>
      </c>
      <c r="T179" s="3" t="s">
        <v>1310</v>
      </c>
      <c r="U179" s="3" t="s">
        <v>160</v>
      </c>
      <c r="V179" s="3" t="s">
        <v>74</v>
      </c>
      <c r="W179" s="3" t="s">
        <v>74</v>
      </c>
      <c r="X179" s="3" t="s">
        <v>2232</v>
      </c>
      <c r="Y179" s="3" t="s">
        <v>77</v>
      </c>
      <c r="Z179" s="3" t="s">
        <v>161</v>
      </c>
      <c r="AA179" s="3" t="s">
        <v>7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38</v>
      </c>
      <c r="CP179">
        <v>0</v>
      </c>
      <c r="CQ179">
        <v>0</v>
      </c>
      <c r="CR179">
        <v>0</v>
      </c>
      <c r="CS179">
        <v>38</v>
      </c>
      <c r="CT179">
        <v>0</v>
      </c>
      <c r="CU179">
        <v>0</v>
      </c>
      <c r="CV179">
        <v>0</v>
      </c>
      <c r="CW179">
        <v>42</v>
      </c>
      <c r="CX179">
        <v>0</v>
      </c>
      <c r="CY179">
        <v>0</v>
      </c>
      <c r="CZ179">
        <v>0</v>
      </c>
      <c r="DA179">
        <v>42</v>
      </c>
      <c r="DB179">
        <v>0</v>
      </c>
      <c r="DC179">
        <v>0</v>
      </c>
      <c r="DD179">
        <v>0</v>
      </c>
      <c r="DE179">
        <v>20</v>
      </c>
      <c r="DF179">
        <v>0</v>
      </c>
      <c r="DG179">
        <v>0</v>
      </c>
      <c r="DH179">
        <v>0</v>
      </c>
      <c r="DI179">
        <v>2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1875</v>
      </c>
      <c r="DV179">
        <v>50</v>
      </c>
      <c r="DW179">
        <v>0</v>
      </c>
      <c r="DX179">
        <v>0</v>
      </c>
      <c r="DY179" s="4">
        <v>46812</v>
      </c>
      <c r="DZ179" s="3" t="s">
        <v>3738</v>
      </c>
      <c r="EA179">
        <v>50</v>
      </c>
      <c r="EB179">
        <v>0</v>
      </c>
      <c r="EC179">
        <v>100</v>
      </c>
      <c r="ED179">
        <v>0</v>
      </c>
      <c r="EE179">
        <v>50</v>
      </c>
      <c r="EF179">
        <v>100</v>
      </c>
      <c r="EG179">
        <v>33.333333000000003</v>
      </c>
      <c r="EH179">
        <v>1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68</v>
      </c>
      <c r="B180" s="3" t="s">
        <v>69</v>
      </c>
      <c r="C180" s="3" t="s">
        <v>963</v>
      </c>
      <c r="D180" s="3" t="s">
        <v>964</v>
      </c>
      <c r="E180" s="3" t="s">
        <v>673</v>
      </c>
      <c r="F180" s="3" t="s">
        <v>674</v>
      </c>
      <c r="G180" s="3" t="s">
        <v>678</v>
      </c>
      <c r="H180" s="3" t="s">
        <v>679</v>
      </c>
      <c r="I180" s="3" t="s">
        <v>767</v>
      </c>
      <c r="J180" s="3" t="s">
        <v>768</v>
      </c>
      <c r="K180" s="3" t="s">
        <v>227</v>
      </c>
      <c r="L180" s="3" t="s">
        <v>228</v>
      </c>
      <c r="M180" s="3" t="s">
        <v>70</v>
      </c>
      <c r="N180" s="3" t="s">
        <v>71</v>
      </c>
      <c r="O180">
        <v>1</v>
      </c>
      <c r="P180" s="3" t="s">
        <v>1730</v>
      </c>
      <c r="Q180" s="3" t="s">
        <v>1730</v>
      </c>
      <c r="R180" s="3" t="s">
        <v>1730</v>
      </c>
      <c r="S180" s="3" t="s">
        <v>571</v>
      </c>
      <c r="T180" s="3" t="s">
        <v>1413</v>
      </c>
      <c r="U180" s="3" t="s">
        <v>82</v>
      </c>
      <c r="V180" s="3" t="s">
        <v>83</v>
      </c>
      <c r="W180" s="3" t="s">
        <v>224</v>
      </c>
      <c r="X180" s="3" t="s">
        <v>224</v>
      </c>
      <c r="Y180" s="3" t="s">
        <v>77</v>
      </c>
      <c r="Z180" s="3" t="s">
        <v>161</v>
      </c>
      <c r="AA180" s="3" t="s">
        <v>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00</v>
      </c>
      <c r="AM180">
        <v>0</v>
      </c>
      <c r="AN180">
        <v>200</v>
      </c>
      <c r="AO180">
        <v>30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500</v>
      </c>
      <c r="DU180">
        <v>0.14874999999999999</v>
      </c>
      <c r="DV180">
        <v>0</v>
      </c>
      <c r="DW180">
        <v>0</v>
      </c>
      <c r="DX180">
        <v>0</v>
      </c>
      <c r="DY180" s="4">
        <v>46965</v>
      </c>
      <c r="DZ180" s="3" t="s">
        <v>3738</v>
      </c>
      <c r="EA180">
        <v>500</v>
      </c>
      <c r="EB180">
        <v>0</v>
      </c>
      <c r="EC180">
        <v>300</v>
      </c>
      <c r="ED180">
        <v>0</v>
      </c>
      <c r="EE180">
        <v>500</v>
      </c>
      <c r="EF180">
        <v>300</v>
      </c>
      <c r="EG180">
        <v>300</v>
      </c>
      <c r="EH180">
        <v>1.67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68</v>
      </c>
      <c r="B181" s="3" t="s">
        <v>69</v>
      </c>
      <c r="C181" s="3" t="s">
        <v>963</v>
      </c>
      <c r="D181" s="3" t="s">
        <v>964</v>
      </c>
      <c r="E181" s="3" t="s">
        <v>673</v>
      </c>
      <c r="F181" s="3" t="s">
        <v>674</v>
      </c>
      <c r="G181" s="3" t="s">
        <v>678</v>
      </c>
      <c r="H181" s="3" t="s">
        <v>679</v>
      </c>
      <c r="I181" s="3" t="s">
        <v>700</v>
      </c>
      <c r="J181" s="3" t="s">
        <v>701</v>
      </c>
      <c r="K181" s="3" t="s">
        <v>439</v>
      </c>
      <c r="L181" s="3" t="s">
        <v>440</v>
      </c>
      <c r="M181" s="3" t="s">
        <v>70</v>
      </c>
      <c r="N181" s="3" t="s">
        <v>71</v>
      </c>
      <c r="O181">
        <v>2</v>
      </c>
      <c r="P181" s="3" t="s">
        <v>1730</v>
      </c>
      <c r="Q181" s="3" t="s">
        <v>1730</v>
      </c>
      <c r="R181" s="3" t="s">
        <v>1730</v>
      </c>
      <c r="S181" s="3" t="s">
        <v>368</v>
      </c>
      <c r="T181" s="3" t="s">
        <v>1194</v>
      </c>
      <c r="U181" s="3" t="s">
        <v>80</v>
      </c>
      <c r="V181" s="3" t="s">
        <v>74</v>
      </c>
      <c r="W181" s="3" t="s">
        <v>2230</v>
      </c>
      <c r="X181" s="3" t="s">
        <v>2231</v>
      </c>
      <c r="Y181" s="3" t="s">
        <v>77</v>
      </c>
      <c r="Z181" s="3" t="s">
        <v>1786</v>
      </c>
      <c r="AA181" s="3" t="s">
        <v>78</v>
      </c>
      <c r="AB181">
        <v>0</v>
      </c>
      <c r="AC181">
        <v>0</v>
      </c>
      <c r="AD181">
        <v>5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0</v>
      </c>
      <c r="AL181">
        <v>4</v>
      </c>
      <c r="AM181">
        <v>0</v>
      </c>
      <c r="AN181">
        <v>0</v>
      </c>
      <c r="AO181">
        <v>4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8</v>
      </c>
      <c r="BK181">
        <v>0</v>
      </c>
      <c r="BL181">
        <v>0</v>
      </c>
      <c r="BM181">
        <v>8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5</v>
      </c>
      <c r="CQ181">
        <v>0</v>
      </c>
      <c r="CR181">
        <v>0</v>
      </c>
      <c r="CS181">
        <v>15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89.673186000000001</v>
      </c>
      <c r="DV181">
        <v>5</v>
      </c>
      <c r="DW181">
        <v>0</v>
      </c>
      <c r="DX181">
        <v>0</v>
      </c>
      <c r="DY181" s="4">
        <v>46477</v>
      </c>
      <c r="DZ181" s="3" t="s">
        <v>3738</v>
      </c>
      <c r="EA181">
        <v>5</v>
      </c>
      <c r="EB181">
        <v>0</v>
      </c>
      <c r="EC181">
        <v>32</v>
      </c>
      <c r="ED181">
        <v>0</v>
      </c>
      <c r="EE181">
        <v>5</v>
      </c>
      <c r="EF181">
        <v>32</v>
      </c>
      <c r="EG181">
        <v>8</v>
      </c>
      <c r="EH181">
        <v>0.6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68</v>
      </c>
      <c r="B182" s="3" t="s">
        <v>69</v>
      </c>
      <c r="C182" s="3" t="s">
        <v>963</v>
      </c>
      <c r="D182" s="3" t="s">
        <v>964</v>
      </c>
      <c r="E182" s="3" t="s">
        <v>673</v>
      </c>
      <c r="F182" s="3" t="s">
        <v>674</v>
      </c>
      <c r="G182" s="3" t="s">
        <v>678</v>
      </c>
      <c r="H182" s="3" t="s">
        <v>679</v>
      </c>
      <c r="I182" s="3" t="s">
        <v>767</v>
      </c>
      <c r="J182" s="3" t="s">
        <v>768</v>
      </c>
      <c r="K182" s="3" t="s">
        <v>227</v>
      </c>
      <c r="L182" s="3" t="s">
        <v>228</v>
      </c>
      <c r="M182" s="3" t="s">
        <v>70</v>
      </c>
      <c r="N182" s="3" t="s">
        <v>71</v>
      </c>
      <c r="O182">
        <v>1</v>
      </c>
      <c r="P182" s="3" t="s">
        <v>1730</v>
      </c>
      <c r="Q182" s="3" t="s">
        <v>1730</v>
      </c>
      <c r="R182" s="3" t="s">
        <v>1730</v>
      </c>
      <c r="S182" s="3" t="s">
        <v>101</v>
      </c>
      <c r="T182" s="3" t="s">
        <v>2140</v>
      </c>
      <c r="U182" s="3" t="s">
        <v>82</v>
      </c>
      <c r="V182" s="3" t="s">
        <v>83</v>
      </c>
      <c r="W182" s="3" t="s">
        <v>84</v>
      </c>
      <c r="X182" s="3" t="s">
        <v>84</v>
      </c>
      <c r="Y182" s="3" t="s">
        <v>77</v>
      </c>
      <c r="Z182" s="3" t="s">
        <v>1787</v>
      </c>
      <c r="AA182" s="3" t="s">
        <v>78</v>
      </c>
      <c r="AB182">
        <v>0</v>
      </c>
      <c r="AC182">
        <v>3</v>
      </c>
      <c r="AD182">
        <v>0</v>
      </c>
      <c r="AE182">
        <v>0</v>
      </c>
      <c r="AF182">
        <v>0</v>
      </c>
      <c r="AG182">
        <v>3</v>
      </c>
      <c r="AH182">
        <v>0</v>
      </c>
      <c r="AI182">
        <v>0</v>
      </c>
      <c r="AJ182">
        <v>4</v>
      </c>
      <c r="AK182">
        <v>0</v>
      </c>
      <c r="AL182">
        <v>0</v>
      </c>
      <c r="AM182">
        <v>0</v>
      </c>
      <c r="AN182">
        <v>0</v>
      </c>
      <c r="AO182">
        <v>4</v>
      </c>
      <c r="AP182">
        <v>0</v>
      </c>
      <c r="AQ182">
        <v>0</v>
      </c>
      <c r="AR182">
        <v>5</v>
      </c>
      <c r="AS182">
        <v>3</v>
      </c>
      <c r="AT182">
        <v>0</v>
      </c>
      <c r="AU182">
        <v>0</v>
      </c>
      <c r="AV182">
        <v>0</v>
      </c>
      <c r="AW182">
        <v>8</v>
      </c>
      <c r="AX182">
        <v>0</v>
      </c>
      <c r="AY182">
        <v>0</v>
      </c>
      <c r="AZ182">
        <v>0</v>
      </c>
      <c r="BA182">
        <v>1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9</v>
      </c>
      <c r="BJ182">
        <v>0</v>
      </c>
      <c r="BK182">
        <v>0</v>
      </c>
      <c r="BL182">
        <v>0</v>
      </c>
      <c r="BM182">
        <v>9</v>
      </c>
      <c r="BN182">
        <v>0</v>
      </c>
      <c r="BO182">
        <v>0</v>
      </c>
      <c r="BP182">
        <v>2</v>
      </c>
      <c r="BQ182">
        <v>7</v>
      </c>
      <c r="BR182">
        <v>0</v>
      </c>
      <c r="BS182">
        <v>0</v>
      </c>
      <c r="BT182">
        <v>0</v>
      </c>
      <c r="BU182">
        <v>9</v>
      </c>
      <c r="BV182">
        <v>0</v>
      </c>
      <c r="BW182">
        <v>0</v>
      </c>
      <c r="BX182">
        <v>0</v>
      </c>
      <c r="BY182">
        <v>2</v>
      </c>
      <c r="BZ182">
        <v>0</v>
      </c>
      <c r="CA182">
        <v>0</v>
      </c>
      <c r="CB182">
        <v>0</v>
      </c>
      <c r="CC182">
        <v>2</v>
      </c>
      <c r="CD182">
        <v>0</v>
      </c>
      <c r="CE182">
        <v>0</v>
      </c>
      <c r="CF182">
        <v>0</v>
      </c>
      <c r="CG182">
        <v>1</v>
      </c>
      <c r="CH182">
        <v>0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2</v>
      </c>
      <c r="CP182">
        <v>0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1</v>
      </c>
      <c r="DE182">
        <v>6</v>
      </c>
      <c r="DF182">
        <v>0</v>
      </c>
      <c r="DG182">
        <v>0</v>
      </c>
      <c r="DH182">
        <v>0</v>
      </c>
      <c r="DI182">
        <v>7</v>
      </c>
      <c r="DJ182">
        <v>0</v>
      </c>
      <c r="DK182">
        <v>0</v>
      </c>
      <c r="DL182">
        <v>0</v>
      </c>
      <c r="DM182">
        <v>5</v>
      </c>
      <c r="DN182">
        <v>0</v>
      </c>
      <c r="DO182">
        <v>0</v>
      </c>
      <c r="DP182">
        <v>0</v>
      </c>
      <c r="DQ182">
        <v>5</v>
      </c>
      <c r="DR182">
        <v>0</v>
      </c>
      <c r="DS182">
        <v>0</v>
      </c>
      <c r="DT182">
        <v>13</v>
      </c>
      <c r="DU182">
        <v>1.5</v>
      </c>
      <c r="DV182">
        <v>0</v>
      </c>
      <c r="DW182">
        <v>0</v>
      </c>
      <c r="DX182">
        <v>0</v>
      </c>
      <c r="DY182" s="4">
        <v>47104</v>
      </c>
      <c r="DZ182" s="3" t="s">
        <v>3738</v>
      </c>
      <c r="EA182">
        <v>8</v>
      </c>
      <c r="EB182">
        <v>0</v>
      </c>
      <c r="EC182">
        <v>51</v>
      </c>
      <c r="ED182">
        <v>0</v>
      </c>
      <c r="EE182">
        <v>8</v>
      </c>
      <c r="EF182">
        <v>51</v>
      </c>
      <c r="EG182">
        <v>4.6363640000000004</v>
      </c>
      <c r="EH182">
        <v>1.73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68</v>
      </c>
      <c r="B183" s="3" t="s">
        <v>69</v>
      </c>
      <c r="C183" s="3" t="s">
        <v>963</v>
      </c>
      <c r="D183" s="3" t="s">
        <v>964</v>
      </c>
      <c r="E183" s="3" t="s">
        <v>854</v>
      </c>
      <c r="F183" s="3" t="s">
        <v>855</v>
      </c>
      <c r="G183" s="3" t="s">
        <v>678</v>
      </c>
      <c r="H183" s="3" t="s">
        <v>679</v>
      </c>
      <c r="I183" s="3" t="s">
        <v>862</v>
      </c>
      <c r="J183" s="3" t="s">
        <v>863</v>
      </c>
      <c r="K183" s="3" t="s">
        <v>439</v>
      </c>
      <c r="L183" s="3" t="s">
        <v>440</v>
      </c>
      <c r="M183" s="3" t="s">
        <v>70</v>
      </c>
      <c r="N183" s="3" t="s">
        <v>71</v>
      </c>
      <c r="O183">
        <v>1</v>
      </c>
      <c r="P183" s="3" t="s">
        <v>1730</v>
      </c>
      <c r="Q183" s="3" t="s">
        <v>1730</v>
      </c>
      <c r="R183" s="3" t="s">
        <v>1730</v>
      </c>
      <c r="S183" s="3" t="s">
        <v>17</v>
      </c>
      <c r="T183" s="3" t="s">
        <v>2144</v>
      </c>
      <c r="U183" s="3" t="s">
        <v>160</v>
      </c>
      <c r="V183" s="3" t="s">
        <v>74</v>
      </c>
      <c r="W183" s="3" t="s">
        <v>74</v>
      </c>
      <c r="X183" s="3" t="s">
        <v>2232</v>
      </c>
      <c r="Y183" s="3" t="s">
        <v>77</v>
      </c>
      <c r="Z183" s="3" t="s">
        <v>1787</v>
      </c>
      <c r="AA183" s="3" t="s">
        <v>78</v>
      </c>
      <c r="AB183">
        <v>0</v>
      </c>
      <c r="AC183">
        <v>80</v>
      </c>
      <c r="AD183">
        <v>0</v>
      </c>
      <c r="AE183">
        <v>0</v>
      </c>
      <c r="AF183">
        <v>0</v>
      </c>
      <c r="AG183">
        <v>8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30</v>
      </c>
      <c r="AT183">
        <v>0</v>
      </c>
      <c r="AU183">
        <v>0</v>
      </c>
      <c r="AV183">
        <v>0</v>
      </c>
      <c r="AW183">
        <v>30</v>
      </c>
      <c r="AX183">
        <v>0</v>
      </c>
      <c r="AY183">
        <v>0</v>
      </c>
      <c r="AZ183">
        <v>0</v>
      </c>
      <c r="BA183">
        <v>130</v>
      </c>
      <c r="BB183">
        <v>0</v>
      </c>
      <c r="BC183">
        <v>0</v>
      </c>
      <c r="BD183">
        <v>0</v>
      </c>
      <c r="BE183">
        <v>13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30</v>
      </c>
      <c r="BR183">
        <v>0</v>
      </c>
      <c r="BS183">
        <v>0</v>
      </c>
      <c r="BT183">
        <v>0</v>
      </c>
      <c r="BU183">
        <v>3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40</v>
      </c>
      <c r="CH183">
        <v>0</v>
      </c>
      <c r="CI183">
        <v>0</v>
      </c>
      <c r="CJ183">
        <v>0</v>
      </c>
      <c r="CK183">
        <v>40</v>
      </c>
      <c r="CL183">
        <v>0</v>
      </c>
      <c r="CM183">
        <v>0</v>
      </c>
      <c r="CN183">
        <v>0</v>
      </c>
      <c r="CO183">
        <v>125</v>
      </c>
      <c r="CP183">
        <v>0</v>
      </c>
      <c r="CQ183">
        <v>0</v>
      </c>
      <c r="CR183">
        <v>0</v>
      </c>
      <c r="CS183">
        <v>125</v>
      </c>
      <c r="CT183">
        <v>0</v>
      </c>
      <c r="CU183">
        <v>0</v>
      </c>
      <c r="CV183">
        <v>0</v>
      </c>
      <c r="CW183">
        <v>82</v>
      </c>
      <c r="CX183">
        <v>0</v>
      </c>
      <c r="CY183">
        <v>0</v>
      </c>
      <c r="CZ183">
        <v>0</v>
      </c>
      <c r="DA183">
        <v>82</v>
      </c>
      <c r="DB183">
        <v>0</v>
      </c>
      <c r="DC183">
        <v>0</v>
      </c>
      <c r="DD183">
        <v>0</v>
      </c>
      <c r="DE183">
        <v>133</v>
      </c>
      <c r="DF183">
        <v>0</v>
      </c>
      <c r="DG183">
        <v>0</v>
      </c>
      <c r="DH183">
        <v>0</v>
      </c>
      <c r="DI183">
        <v>133</v>
      </c>
      <c r="DJ183">
        <v>0</v>
      </c>
      <c r="DK183">
        <v>0</v>
      </c>
      <c r="DL183">
        <v>0</v>
      </c>
      <c r="DM183">
        <v>50</v>
      </c>
      <c r="DN183">
        <v>0</v>
      </c>
      <c r="DO183">
        <v>0</v>
      </c>
      <c r="DP183">
        <v>0</v>
      </c>
      <c r="DQ183">
        <v>50</v>
      </c>
      <c r="DR183">
        <v>0</v>
      </c>
      <c r="DS183">
        <v>0</v>
      </c>
      <c r="DT183">
        <v>50</v>
      </c>
      <c r="DU183">
        <v>4.5936999999999999E-2</v>
      </c>
      <c r="DV183">
        <v>100</v>
      </c>
      <c r="DW183">
        <v>0</v>
      </c>
      <c r="DX183">
        <v>0</v>
      </c>
      <c r="DY183" s="4">
        <v>46326</v>
      </c>
      <c r="DZ183" s="3" t="s">
        <v>3738</v>
      </c>
      <c r="EA183">
        <v>100</v>
      </c>
      <c r="EB183">
        <v>0</v>
      </c>
      <c r="EC183">
        <v>700</v>
      </c>
      <c r="ED183">
        <v>0</v>
      </c>
      <c r="EE183">
        <v>100</v>
      </c>
      <c r="EF183">
        <v>700</v>
      </c>
      <c r="EG183">
        <v>77.777777999999998</v>
      </c>
      <c r="EH183">
        <v>1.29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68</v>
      </c>
      <c r="B184" s="3" t="s">
        <v>69</v>
      </c>
      <c r="C184" s="3" t="s">
        <v>963</v>
      </c>
      <c r="D184" s="3" t="s">
        <v>964</v>
      </c>
      <c r="E184" s="3" t="s">
        <v>673</v>
      </c>
      <c r="F184" s="3" t="s">
        <v>674</v>
      </c>
      <c r="G184" s="3" t="s">
        <v>678</v>
      </c>
      <c r="H184" s="3" t="s">
        <v>679</v>
      </c>
      <c r="I184" s="3" t="s">
        <v>767</v>
      </c>
      <c r="J184" s="3" t="s">
        <v>768</v>
      </c>
      <c r="K184" s="3" t="s">
        <v>227</v>
      </c>
      <c r="L184" s="3" t="s">
        <v>228</v>
      </c>
      <c r="M184" s="3" t="s">
        <v>70</v>
      </c>
      <c r="N184" s="3" t="s">
        <v>71</v>
      </c>
      <c r="O184">
        <v>1</v>
      </c>
      <c r="P184" s="3" t="s">
        <v>1730</v>
      </c>
      <c r="Q184" s="3" t="s">
        <v>1730</v>
      </c>
      <c r="R184" s="3" t="s">
        <v>1730</v>
      </c>
      <c r="S184" s="3" t="s">
        <v>2484</v>
      </c>
      <c r="T184" s="3" t="s">
        <v>2485</v>
      </c>
      <c r="U184" s="3" t="s">
        <v>160</v>
      </c>
      <c r="V184" s="3" t="s">
        <v>74</v>
      </c>
      <c r="W184" s="3" t="s">
        <v>74</v>
      </c>
      <c r="X184" s="3" t="s">
        <v>2232</v>
      </c>
      <c r="Y184" s="3" t="s">
        <v>77</v>
      </c>
      <c r="Z184" s="3" t="s">
        <v>161</v>
      </c>
      <c r="AA184" s="3" t="s">
        <v>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30</v>
      </c>
      <c r="BZ184">
        <v>0</v>
      </c>
      <c r="CA184">
        <v>0</v>
      </c>
      <c r="CB184">
        <v>0</v>
      </c>
      <c r="CC184">
        <v>30</v>
      </c>
      <c r="CD184">
        <v>0</v>
      </c>
      <c r="CE184">
        <v>0</v>
      </c>
      <c r="CF184">
        <v>0</v>
      </c>
      <c r="CG184">
        <v>30</v>
      </c>
      <c r="CH184">
        <v>0</v>
      </c>
      <c r="CI184">
        <v>0</v>
      </c>
      <c r="CJ184">
        <v>0</v>
      </c>
      <c r="CK184">
        <v>3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40</v>
      </c>
      <c r="DU184">
        <v>0.36249999999999999</v>
      </c>
      <c r="DV184">
        <v>0</v>
      </c>
      <c r="DW184">
        <v>0</v>
      </c>
      <c r="DX184">
        <v>0</v>
      </c>
      <c r="DY184" s="4">
        <v>46203</v>
      </c>
      <c r="DZ184" s="3" t="s">
        <v>3738</v>
      </c>
      <c r="EA184">
        <v>40</v>
      </c>
      <c r="EB184">
        <v>0</v>
      </c>
      <c r="EC184">
        <v>60</v>
      </c>
      <c r="ED184">
        <v>0</v>
      </c>
      <c r="EE184">
        <v>40</v>
      </c>
      <c r="EF184">
        <v>60</v>
      </c>
      <c r="EG184">
        <v>30</v>
      </c>
      <c r="EH184">
        <v>1.3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68</v>
      </c>
      <c r="B185" s="3" t="s">
        <v>69</v>
      </c>
      <c r="C185" s="3" t="s">
        <v>963</v>
      </c>
      <c r="D185" s="3" t="s">
        <v>964</v>
      </c>
      <c r="E185" s="3" t="s">
        <v>805</v>
      </c>
      <c r="F185" s="3" t="s">
        <v>806</v>
      </c>
      <c r="G185" s="3" t="s">
        <v>678</v>
      </c>
      <c r="H185" s="3" t="s">
        <v>679</v>
      </c>
      <c r="I185" s="3" t="s">
        <v>924</v>
      </c>
      <c r="J185" s="3" t="s">
        <v>925</v>
      </c>
      <c r="K185" s="3" t="s">
        <v>439</v>
      </c>
      <c r="L185" s="3" t="s">
        <v>440</v>
      </c>
      <c r="M185" s="3" t="s">
        <v>70</v>
      </c>
      <c r="N185" s="3" t="s">
        <v>71</v>
      </c>
      <c r="O185">
        <v>1</v>
      </c>
      <c r="P185" s="3" t="s">
        <v>1730</v>
      </c>
      <c r="Q185" s="3" t="s">
        <v>1730</v>
      </c>
      <c r="R185" s="3" t="s">
        <v>1730</v>
      </c>
      <c r="S185" s="3" t="s">
        <v>310</v>
      </c>
      <c r="T185" s="3" t="s">
        <v>1143</v>
      </c>
      <c r="U185" s="3" t="s">
        <v>160</v>
      </c>
      <c r="V185" s="3" t="s">
        <v>74</v>
      </c>
      <c r="W185" s="3" t="s">
        <v>74</v>
      </c>
      <c r="X185" s="3" t="s">
        <v>2232</v>
      </c>
      <c r="Y185" s="3" t="s">
        <v>77</v>
      </c>
      <c r="Z185" s="3" t="s">
        <v>161</v>
      </c>
      <c r="AA185" s="3" t="s">
        <v>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98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98</v>
      </c>
      <c r="BJ185">
        <v>0</v>
      </c>
      <c r="BK185">
        <v>0</v>
      </c>
      <c r="BL185">
        <v>0</v>
      </c>
      <c r="BM185">
        <v>198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30</v>
      </c>
      <c r="CH185">
        <v>0</v>
      </c>
      <c r="CI185">
        <v>0</v>
      </c>
      <c r="CJ185">
        <v>0</v>
      </c>
      <c r="CK185">
        <v>30</v>
      </c>
      <c r="CL185">
        <v>0</v>
      </c>
      <c r="CM185">
        <v>0</v>
      </c>
      <c r="CN185">
        <v>0</v>
      </c>
      <c r="CO185">
        <v>10</v>
      </c>
      <c r="CP185">
        <v>0</v>
      </c>
      <c r="CQ185">
        <v>0</v>
      </c>
      <c r="CR185">
        <v>0</v>
      </c>
      <c r="CS185">
        <v>1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90</v>
      </c>
      <c r="DU185">
        <v>0.06</v>
      </c>
      <c r="DV185">
        <v>0</v>
      </c>
      <c r="DW185">
        <v>0</v>
      </c>
      <c r="DX185">
        <v>0</v>
      </c>
      <c r="DY185" s="4">
        <v>46234</v>
      </c>
      <c r="DZ185" s="3" t="s">
        <v>3738</v>
      </c>
      <c r="EA185">
        <v>90</v>
      </c>
      <c r="EB185">
        <v>0</v>
      </c>
      <c r="EC185">
        <v>238</v>
      </c>
      <c r="ED185">
        <v>0</v>
      </c>
      <c r="EE185">
        <v>90</v>
      </c>
      <c r="EF185">
        <v>238</v>
      </c>
      <c r="EG185">
        <v>79.333332999999996</v>
      </c>
      <c r="EH185">
        <v>1.129999999999999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68</v>
      </c>
      <c r="B186" s="3" t="s">
        <v>69</v>
      </c>
      <c r="C186" s="3" t="s">
        <v>963</v>
      </c>
      <c r="D186" s="3" t="s">
        <v>964</v>
      </c>
      <c r="E186" s="3" t="s">
        <v>673</v>
      </c>
      <c r="F186" s="3" t="s">
        <v>674</v>
      </c>
      <c r="G186" s="3" t="s">
        <v>678</v>
      </c>
      <c r="H186" s="3" t="s">
        <v>679</v>
      </c>
      <c r="I186" s="3" t="s">
        <v>269</v>
      </c>
      <c r="J186" s="3" t="s">
        <v>735</v>
      </c>
      <c r="K186" s="3" t="s">
        <v>227</v>
      </c>
      <c r="L186" s="3" t="s">
        <v>228</v>
      </c>
      <c r="M186" s="3" t="s">
        <v>70</v>
      </c>
      <c r="N186" s="3" t="s">
        <v>71</v>
      </c>
      <c r="O186">
        <v>2</v>
      </c>
      <c r="P186" s="3" t="s">
        <v>1730</v>
      </c>
      <c r="Q186" s="3" t="s">
        <v>1730</v>
      </c>
      <c r="R186" s="3" t="s">
        <v>1730</v>
      </c>
      <c r="S186" s="3" t="s">
        <v>452</v>
      </c>
      <c r="T186" s="3" t="s">
        <v>1461</v>
      </c>
      <c r="U186" s="3" t="s">
        <v>91</v>
      </c>
      <c r="V186" s="3" t="s">
        <v>74</v>
      </c>
      <c r="W186" s="3" t="s">
        <v>74</v>
      </c>
      <c r="X186" s="3" t="s">
        <v>2232</v>
      </c>
      <c r="Y186" s="3" t="s">
        <v>77</v>
      </c>
      <c r="Z186" s="3" t="s">
        <v>161</v>
      </c>
      <c r="AA186" s="3" t="s">
        <v>7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3</v>
      </c>
      <c r="CP186">
        <v>0</v>
      </c>
      <c r="CQ186">
        <v>0</v>
      </c>
      <c r="CR186">
        <v>0</v>
      </c>
      <c r="CS186">
        <v>3</v>
      </c>
      <c r="CT186">
        <v>0</v>
      </c>
      <c r="CU186">
        <v>0</v>
      </c>
      <c r="CV186">
        <v>0</v>
      </c>
      <c r="CW186">
        <v>2</v>
      </c>
      <c r="CX186">
        <v>0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4</v>
      </c>
      <c r="DU186">
        <v>2.04</v>
      </c>
      <c r="DV186">
        <v>0</v>
      </c>
      <c r="DW186">
        <v>0</v>
      </c>
      <c r="DX186">
        <v>0</v>
      </c>
      <c r="DY186" s="4">
        <v>46630</v>
      </c>
      <c r="DZ186" s="3" t="s">
        <v>3738</v>
      </c>
      <c r="EA186">
        <v>4</v>
      </c>
      <c r="EB186">
        <v>0</v>
      </c>
      <c r="EC186">
        <v>5</v>
      </c>
      <c r="ED186">
        <v>0</v>
      </c>
      <c r="EE186">
        <v>4</v>
      </c>
      <c r="EF186">
        <v>5</v>
      </c>
      <c r="EG186">
        <v>2.5</v>
      </c>
      <c r="EH186">
        <v>1.6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68</v>
      </c>
      <c r="B187" s="3" t="s">
        <v>69</v>
      </c>
      <c r="C187" s="3" t="s">
        <v>963</v>
      </c>
      <c r="D187" s="3" t="s">
        <v>964</v>
      </c>
      <c r="E187" s="3" t="s">
        <v>673</v>
      </c>
      <c r="F187" s="3" t="s">
        <v>674</v>
      </c>
      <c r="G187" s="3" t="s">
        <v>678</v>
      </c>
      <c r="H187" s="3" t="s">
        <v>679</v>
      </c>
      <c r="I187" s="3" t="s">
        <v>777</v>
      </c>
      <c r="J187" s="3" t="s">
        <v>778</v>
      </c>
      <c r="K187" s="3" t="s">
        <v>439</v>
      </c>
      <c r="L187" s="3" t="s">
        <v>451</v>
      </c>
      <c r="M187" s="3" t="s">
        <v>70</v>
      </c>
      <c r="N187" s="3" t="s">
        <v>71</v>
      </c>
      <c r="O187">
        <v>1</v>
      </c>
      <c r="P187" s="3" t="s">
        <v>1730</v>
      </c>
      <c r="Q187" s="3" t="s">
        <v>1730</v>
      </c>
      <c r="R187" s="3" t="s">
        <v>1730</v>
      </c>
      <c r="S187" s="3" t="s">
        <v>205</v>
      </c>
      <c r="T187" s="3" t="s">
        <v>1388</v>
      </c>
      <c r="U187" s="3" t="s">
        <v>82</v>
      </c>
      <c r="V187" s="3" t="s">
        <v>83</v>
      </c>
      <c r="W187" s="3" t="s">
        <v>84</v>
      </c>
      <c r="X187" s="3" t="s">
        <v>84</v>
      </c>
      <c r="Y187" s="3" t="s">
        <v>77</v>
      </c>
      <c r="Z187" s="3" t="s">
        <v>1787</v>
      </c>
      <c r="AA187" s="3" t="s">
        <v>7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</v>
      </c>
      <c r="CQ187">
        <v>0</v>
      </c>
      <c r="CR187">
        <v>0</v>
      </c>
      <c r="CS187">
        <v>1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0</v>
      </c>
      <c r="DF187">
        <v>0</v>
      </c>
      <c r="DG187">
        <v>0</v>
      </c>
      <c r="DH187">
        <v>0</v>
      </c>
      <c r="DI187">
        <v>1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0</v>
      </c>
      <c r="DU187">
        <v>1.87</v>
      </c>
      <c r="DV187">
        <v>0</v>
      </c>
      <c r="DW187">
        <v>0</v>
      </c>
      <c r="DX187">
        <v>0</v>
      </c>
      <c r="DY187" s="4">
        <v>46995</v>
      </c>
      <c r="DZ187" s="3" t="s">
        <v>3738</v>
      </c>
      <c r="EA187">
        <v>10</v>
      </c>
      <c r="EB187">
        <v>0</v>
      </c>
      <c r="EC187">
        <v>20</v>
      </c>
      <c r="ED187">
        <v>0</v>
      </c>
      <c r="EE187">
        <v>10</v>
      </c>
      <c r="EF187">
        <v>20</v>
      </c>
      <c r="EG187">
        <v>10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68</v>
      </c>
      <c r="B188" s="3" t="s">
        <v>69</v>
      </c>
      <c r="C188" s="3" t="s">
        <v>963</v>
      </c>
      <c r="D188" s="3" t="s">
        <v>964</v>
      </c>
      <c r="E188" s="3" t="s">
        <v>805</v>
      </c>
      <c r="F188" s="3" t="s">
        <v>806</v>
      </c>
      <c r="G188" s="3" t="s">
        <v>678</v>
      </c>
      <c r="H188" s="3" t="s">
        <v>679</v>
      </c>
      <c r="I188" s="3" t="s">
        <v>910</v>
      </c>
      <c r="J188" s="3" t="s">
        <v>911</v>
      </c>
      <c r="K188" s="3" t="s">
        <v>439</v>
      </c>
      <c r="L188" s="3" t="s">
        <v>440</v>
      </c>
      <c r="M188" s="3" t="s">
        <v>70</v>
      </c>
      <c r="N188" s="3" t="s">
        <v>71</v>
      </c>
      <c r="O188">
        <v>1</v>
      </c>
      <c r="P188" s="3" t="s">
        <v>1730</v>
      </c>
      <c r="Q188" s="3" t="s">
        <v>1730</v>
      </c>
      <c r="R188" s="3" t="s">
        <v>1730</v>
      </c>
      <c r="S188" s="3" t="s">
        <v>201</v>
      </c>
      <c r="T188" s="3" t="s">
        <v>981</v>
      </c>
      <c r="U188" s="3" t="s">
        <v>82</v>
      </c>
      <c r="V188" s="3" t="s">
        <v>83</v>
      </c>
      <c r="W188" s="3" t="s">
        <v>84</v>
      </c>
      <c r="X188" s="3" t="s">
        <v>84</v>
      </c>
      <c r="Y188" s="3" t="s">
        <v>85</v>
      </c>
      <c r="Z188" s="3" t="s">
        <v>1787</v>
      </c>
      <c r="AA188" s="3" t="s">
        <v>7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2</v>
      </c>
      <c r="AL188">
        <v>0</v>
      </c>
      <c r="AM188">
        <v>0</v>
      </c>
      <c r="AN188">
        <v>0</v>
      </c>
      <c r="AO188">
        <v>2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</v>
      </c>
      <c r="DU188">
        <v>84.875</v>
      </c>
      <c r="DV188">
        <v>0</v>
      </c>
      <c r="DW188">
        <v>0</v>
      </c>
      <c r="DX188">
        <v>0</v>
      </c>
      <c r="DY188" s="4">
        <v>46691</v>
      </c>
      <c r="DZ188" s="3" t="s">
        <v>3738</v>
      </c>
      <c r="EA188">
        <v>2</v>
      </c>
      <c r="EB188">
        <v>0</v>
      </c>
      <c r="EC188">
        <v>2</v>
      </c>
      <c r="ED188">
        <v>0</v>
      </c>
      <c r="EE188">
        <v>2</v>
      </c>
      <c r="EF188">
        <v>2</v>
      </c>
      <c r="EG188">
        <v>2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68</v>
      </c>
      <c r="B189" s="3" t="s">
        <v>69</v>
      </c>
      <c r="C189" s="3" t="s">
        <v>963</v>
      </c>
      <c r="D189" s="3" t="s">
        <v>964</v>
      </c>
      <c r="E189" s="3" t="s">
        <v>854</v>
      </c>
      <c r="F189" s="3" t="s">
        <v>855</v>
      </c>
      <c r="G189" s="3" t="s">
        <v>678</v>
      </c>
      <c r="H189" s="3" t="s">
        <v>679</v>
      </c>
      <c r="I189" s="3" t="s">
        <v>874</v>
      </c>
      <c r="J189" s="3" t="s">
        <v>875</v>
      </c>
      <c r="K189" s="3" t="s">
        <v>439</v>
      </c>
      <c r="L189" s="3" t="s">
        <v>440</v>
      </c>
      <c r="M189" s="3" t="s">
        <v>70</v>
      </c>
      <c r="N189" s="3" t="s">
        <v>71</v>
      </c>
      <c r="O189">
        <v>1</v>
      </c>
      <c r="P189" s="3" t="s">
        <v>1730</v>
      </c>
      <c r="Q189" s="3" t="s">
        <v>1730</v>
      </c>
      <c r="R189" s="3" t="s">
        <v>1730</v>
      </c>
      <c r="S189" s="3" t="s">
        <v>1796</v>
      </c>
      <c r="T189" s="3" t="s">
        <v>1797</v>
      </c>
      <c r="U189" s="3" t="s">
        <v>82</v>
      </c>
      <c r="V189" s="3" t="s">
        <v>83</v>
      </c>
      <c r="W189" s="3" t="s">
        <v>84</v>
      </c>
      <c r="X189" s="3" t="s">
        <v>84</v>
      </c>
      <c r="Y189" s="3" t="s">
        <v>77</v>
      </c>
      <c r="Z189" s="3" t="s">
        <v>161</v>
      </c>
      <c r="AA189" s="3" t="s">
        <v>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</v>
      </c>
      <c r="AL189">
        <v>0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2</v>
      </c>
      <c r="BR189">
        <v>0</v>
      </c>
      <c r="BS189">
        <v>0</v>
      </c>
      <c r="BT189">
        <v>0</v>
      </c>
      <c r="BU189">
        <v>2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2</v>
      </c>
      <c r="DU189">
        <v>4.7125000000000004</v>
      </c>
      <c r="DV189">
        <v>0</v>
      </c>
      <c r="DW189">
        <v>0</v>
      </c>
      <c r="DX189">
        <v>0</v>
      </c>
      <c r="DY189" s="4">
        <v>47361</v>
      </c>
      <c r="DZ189" s="3" t="s">
        <v>3738</v>
      </c>
      <c r="EA189">
        <v>2</v>
      </c>
      <c r="EB189">
        <v>0</v>
      </c>
      <c r="EC189">
        <v>4</v>
      </c>
      <c r="ED189">
        <v>0</v>
      </c>
      <c r="EE189">
        <v>2</v>
      </c>
      <c r="EF189">
        <v>4</v>
      </c>
      <c r="EG189">
        <v>2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68</v>
      </c>
      <c r="B190" s="3" t="s">
        <v>69</v>
      </c>
      <c r="C190" s="3" t="s">
        <v>963</v>
      </c>
      <c r="D190" s="3" t="s">
        <v>964</v>
      </c>
      <c r="E190" s="3" t="s">
        <v>805</v>
      </c>
      <c r="F190" s="3" t="s">
        <v>806</v>
      </c>
      <c r="G190" s="3" t="s">
        <v>678</v>
      </c>
      <c r="H190" s="3" t="s">
        <v>679</v>
      </c>
      <c r="I190" s="3" t="s">
        <v>930</v>
      </c>
      <c r="J190" s="3" t="s">
        <v>931</v>
      </c>
      <c r="K190" s="3" t="s">
        <v>439</v>
      </c>
      <c r="L190" s="3" t="s">
        <v>440</v>
      </c>
      <c r="M190" s="3" t="s">
        <v>70</v>
      </c>
      <c r="N190" s="3" t="s">
        <v>71</v>
      </c>
      <c r="O190">
        <v>1</v>
      </c>
      <c r="P190" s="3" t="s">
        <v>1730</v>
      </c>
      <c r="Q190" s="3" t="s">
        <v>1730</v>
      </c>
      <c r="R190" s="3" t="s">
        <v>1730</v>
      </c>
      <c r="S190" s="3" t="s">
        <v>337</v>
      </c>
      <c r="T190" s="3" t="s">
        <v>1163</v>
      </c>
      <c r="U190" s="3" t="s">
        <v>160</v>
      </c>
      <c r="V190" s="3" t="s">
        <v>74</v>
      </c>
      <c r="W190" s="3" t="s">
        <v>74</v>
      </c>
      <c r="X190" s="3" t="s">
        <v>2232</v>
      </c>
      <c r="Y190" s="3" t="s">
        <v>77</v>
      </c>
      <c r="Z190" s="3" t="s">
        <v>161</v>
      </c>
      <c r="AA190" s="3" t="s">
        <v>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4</v>
      </c>
      <c r="AT190">
        <v>0</v>
      </c>
      <c r="AU190">
        <v>0</v>
      </c>
      <c r="AV190">
        <v>0</v>
      </c>
      <c r="AW190">
        <v>4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</v>
      </c>
      <c r="CP190">
        <v>0</v>
      </c>
      <c r="CQ190">
        <v>0</v>
      </c>
      <c r="CR190">
        <v>0</v>
      </c>
      <c r="CS190">
        <v>4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2</v>
      </c>
      <c r="DN190">
        <v>0</v>
      </c>
      <c r="DO190">
        <v>0</v>
      </c>
      <c r="DP190">
        <v>0</v>
      </c>
      <c r="DQ190">
        <v>12</v>
      </c>
      <c r="DR190">
        <v>0</v>
      </c>
      <c r="DS190">
        <v>0</v>
      </c>
      <c r="DT190">
        <v>18</v>
      </c>
      <c r="DU190">
        <v>1.75</v>
      </c>
      <c r="DV190">
        <v>0</v>
      </c>
      <c r="DW190">
        <v>0</v>
      </c>
      <c r="DX190">
        <v>0</v>
      </c>
      <c r="DY190" s="4">
        <v>46418</v>
      </c>
      <c r="DZ190" s="3" t="s">
        <v>3738</v>
      </c>
      <c r="EA190">
        <v>6</v>
      </c>
      <c r="EB190">
        <v>0</v>
      </c>
      <c r="EC190">
        <v>20</v>
      </c>
      <c r="ED190">
        <v>0</v>
      </c>
      <c r="EE190">
        <v>6</v>
      </c>
      <c r="EF190">
        <v>20</v>
      </c>
      <c r="EG190">
        <v>6.6666670000000003</v>
      </c>
      <c r="EH190">
        <v>0.9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68</v>
      </c>
      <c r="B191" s="3" t="s">
        <v>69</v>
      </c>
      <c r="C191" s="3" t="s">
        <v>963</v>
      </c>
      <c r="D191" s="3" t="s">
        <v>964</v>
      </c>
      <c r="E191" s="3" t="s">
        <v>673</v>
      </c>
      <c r="F191" s="3" t="s">
        <v>674</v>
      </c>
      <c r="G191" s="3" t="s">
        <v>678</v>
      </c>
      <c r="H191" s="3" t="s">
        <v>679</v>
      </c>
      <c r="I191" s="3" t="s">
        <v>268</v>
      </c>
      <c r="J191" s="3" t="s">
        <v>734</v>
      </c>
      <c r="K191" s="3" t="s">
        <v>439</v>
      </c>
      <c r="L191" s="3" t="s">
        <v>451</v>
      </c>
      <c r="M191" s="3" t="s">
        <v>70</v>
      </c>
      <c r="N191" s="3" t="s">
        <v>71</v>
      </c>
      <c r="O191">
        <v>2</v>
      </c>
      <c r="P191" s="3" t="s">
        <v>1730</v>
      </c>
      <c r="Q191" s="3" t="s">
        <v>1730</v>
      </c>
      <c r="R191" s="3" t="s">
        <v>1730</v>
      </c>
      <c r="S191" s="3" t="s">
        <v>22</v>
      </c>
      <c r="T191" s="3" t="s">
        <v>1419</v>
      </c>
      <c r="U191" s="3" t="s">
        <v>165</v>
      </c>
      <c r="V191" s="3" t="s">
        <v>74</v>
      </c>
      <c r="W191" s="3" t="s">
        <v>74</v>
      </c>
      <c r="X191" s="3" t="s">
        <v>2232</v>
      </c>
      <c r="Y191" s="3" t="s">
        <v>77</v>
      </c>
      <c r="Z191" s="3" t="s">
        <v>1787</v>
      </c>
      <c r="AA191" s="3" t="s">
        <v>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4</v>
      </c>
      <c r="CH191">
        <v>0</v>
      </c>
      <c r="CI191">
        <v>0</v>
      </c>
      <c r="CJ191">
        <v>0</v>
      </c>
      <c r="CK191">
        <v>4</v>
      </c>
      <c r="CL191">
        <v>0</v>
      </c>
      <c r="CM191">
        <v>0</v>
      </c>
      <c r="CN191">
        <v>0</v>
      </c>
      <c r="CO191">
        <v>5</v>
      </c>
      <c r="CP191">
        <v>0</v>
      </c>
      <c r="CQ191">
        <v>0</v>
      </c>
      <c r="CR191">
        <v>0</v>
      </c>
      <c r="CS191">
        <v>5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2</v>
      </c>
      <c r="DU191">
        <v>5.7887490000000001</v>
      </c>
      <c r="DV191">
        <v>0</v>
      </c>
      <c r="DW191">
        <v>0</v>
      </c>
      <c r="DX191">
        <v>0</v>
      </c>
      <c r="DY191" s="4">
        <v>46081</v>
      </c>
      <c r="DZ191" s="3" t="s">
        <v>3738</v>
      </c>
      <c r="EA191">
        <v>2</v>
      </c>
      <c r="EB191">
        <v>0</v>
      </c>
      <c r="EC191">
        <v>10</v>
      </c>
      <c r="ED191">
        <v>0</v>
      </c>
      <c r="EE191">
        <v>2</v>
      </c>
      <c r="EF191">
        <v>10</v>
      </c>
      <c r="EG191">
        <v>3.3333330000000001</v>
      </c>
      <c r="EH191">
        <v>0.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68</v>
      </c>
      <c r="B192" s="3" t="s">
        <v>69</v>
      </c>
      <c r="C192" s="3" t="s">
        <v>963</v>
      </c>
      <c r="D192" s="3" t="s">
        <v>964</v>
      </c>
      <c r="E192" s="3" t="s">
        <v>673</v>
      </c>
      <c r="F192" s="3" t="s">
        <v>674</v>
      </c>
      <c r="G192" s="3" t="s">
        <v>678</v>
      </c>
      <c r="H192" s="3" t="s">
        <v>679</v>
      </c>
      <c r="I192" s="3" t="s">
        <v>765</v>
      </c>
      <c r="J192" s="3" t="s">
        <v>766</v>
      </c>
      <c r="K192" s="3" t="s">
        <v>439</v>
      </c>
      <c r="L192" s="3" t="s">
        <v>440</v>
      </c>
      <c r="M192" s="3" t="s">
        <v>70</v>
      </c>
      <c r="N192" s="3" t="s">
        <v>71</v>
      </c>
      <c r="O192">
        <v>2</v>
      </c>
      <c r="P192" s="3" t="s">
        <v>1730</v>
      </c>
      <c r="Q192" s="3" t="s">
        <v>1730</v>
      </c>
      <c r="R192" s="3" t="s">
        <v>1730</v>
      </c>
      <c r="S192" s="3" t="s">
        <v>129</v>
      </c>
      <c r="T192" s="3" t="s">
        <v>1240</v>
      </c>
      <c r="U192" s="3" t="s">
        <v>82</v>
      </c>
      <c r="V192" s="3" t="s">
        <v>83</v>
      </c>
      <c r="W192" s="3" t="s">
        <v>75</v>
      </c>
      <c r="X192" s="3" t="s">
        <v>76</v>
      </c>
      <c r="Y192" s="3" t="s">
        <v>77</v>
      </c>
      <c r="Z192" s="3" t="s">
        <v>161</v>
      </c>
      <c r="AA192" s="3" t="s">
        <v>78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1</v>
      </c>
      <c r="BZ192">
        <v>0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1</v>
      </c>
      <c r="CH192">
        <v>0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11.875</v>
      </c>
      <c r="DV192">
        <v>0</v>
      </c>
      <c r="DW192">
        <v>0</v>
      </c>
      <c r="DX192">
        <v>0</v>
      </c>
      <c r="DY192" s="4">
        <v>47391</v>
      </c>
      <c r="DZ192" s="3" t="s">
        <v>3738</v>
      </c>
      <c r="EA192">
        <v>1</v>
      </c>
      <c r="EB192">
        <v>0</v>
      </c>
      <c r="EC192">
        <v>4</v>
      </c>
      <c r="ED192">
        <v>0</v>
      </c>
      <c r="EE192">
        <v>1</v>
      </c>
      <c r="EF192">
        <v>4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68</v>
      </c>
      <c r="B193" s="3" t="s">
        <v>69</v>
      </c>
      <c r="C193" s="3" t="s">
        <v>963</v>
      </c>
      <c r="D193" s="3" t="s">
        <v>964</v>
      </c>
      <c r="E193" s="3" t="s">
        <v>673</v>
      </c>
      <c r="F193" s="3" t="s">
        <v>674</v>
      </c>
      <c r="G193" s="3" t="s">
        <v>678</v>
      </c>
      <c r="H193" s="3" t="s">
        <v>679</v>
      </c>
      <c r="I193" s="3" t="s">
        <v>763</v>
      </c>
      <c r="J193" s="3" t="s">
        <v>764</v>
      </c>
      <c r="K193" s="3" t="s">
        <v>439</v>
      </c>
      <c r="L193" s="3" t="s">
        <v>440</v>
      </c>
      <c r="M193" s="3" t="s">
        <v>70</v>
      </c>
      <c r="N193" s="3" t="s">
        <v>71</v>
      </c>
      <c r="O193">
        <v>1</v>
      </c>
      <c r="P193" s="3" t="s">
        <v>1730</v>
      </c>
      <c r="Q193" s="3" t="s">
        <v>1730</v>
      </c>
      <c r="R193" s="3" t="s">
        <v>1730</v>
      </c>
      <c r="S193" s="3" t="s">
        <v>662</v>
      </c>
      <c r="T193" s="3" t="s">
        <v>1023</v>
      </c>
      <c r="U193" s="3" t="s">
        <v>82</v>
      </c>
      <c r="V193" s="3" t="s">
        <v>83</v>
      </c>
      <c r="W193" s="3" t="s">
        <v>84</v>
      </c>
      <c r="X193" s="3" t="s">
        <v>84</v>
      </c>
      <c r="Y193" s="3" t="s">
        <v>85</v>
      </c>
      <c r="Z193" s="3" t="s">
        <v>1786</v>
      </c>
      <c r="AA193" s="3" t="s">
        <v>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0</v>
      </c>
      <c r="AT193">
        <v>4</v>
      </c>
      <c r="AU193">
        <v>0</v>
      </c>
      <c r="AV193">
        <v>0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4</v>
      </c>
      <c r="DO193">
        <v>0</v>
      </c>
      <c r="DP193">
        <v>0</v>
      </c>
      <c r="DQ193">
        <v>4</v>
      </c>
      <c r="DR193">
        <v>0</v>
      </c>
      <c r="DS193">
        <v>0</v>
      </c>
      <c r="DT193">
        <v>6</v>
      </c>
      <c r="DU193">
        <v>425</v>
      </c>
      <c r="DV193">
        <v>0</v>
      </c>
      <c r="DW193">
        <v>0</v>
      </c>
      <c r="DX193">
        <v>0</v>
      </c>
      <c r="DY193" s="4">
        <v>46173</v>
      </c>
      <c r="DZ193" s="3" t="s">
        <v>3738</v>
      </c>
      <c r="EA193">
        <v>2</v>
      </c>
      <c r="EB193">
        <v>0</v>
      </c>
      <c r="EC193">
        <v>9</v>
      </c>
      <c r="ED193">
        <v>0</v>
      </c>
      <c r="EE193">
        <v>2</v>
      </c>
      <c r="EF193">
        <v>9</v>
      </c>
      <c r="EG193">
        <v>3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68</v>
      </c>
      <c r="B194" s="3" t="s">
        <v>69</v>
      </c>
      <c r="C194" s="3" t="s">
        <v>963</v>
      </c>
      <c r="D194" s="3" t="s">
        <v>964</v>
      </c>
      <c r="E194" s="3" t="s">
        <v>673</v>
      </c>
      <c r="F194" s="3" t="s">
        <v>674</v>
      </c>
      <c r="G194" s="3" t="s">
        <v>678</v>
      </c>
      <c r="H194" s="3" t="s">
        <v>679</v>
      </c>
      <c r="I194" s="3" t="s">
        <v>690</v>
      </c>
      <c r="J194" s="3" t="s">
        <v>691</v>
      </c>
      <c r="K194" s="3" t="s">
        <v>227</v>
      </c>
      <c r="L194" s="3" t="s">
        <v>545</v>
      </c>
      <c r="M194" s="3" t="s">
        <v>70</v>
      </c>
      <c r="N194" s="3" t="s">
        <v>71</v>
      </c>
      <c r="O194">
        <v>2</v>
      </c>
      <c r="P194" s="3" t="s">
        <v>1730</v>
      </c>
      <c r="Q194" s="3" t="s">
        <v>1730</v>
      </c>
      <c r="R194" s="3" t="s">
        <v>1730</v>
      </c>
      <c r="S194" s="3" t="s">
        <v>1702</v>
      </c>
      <c r="T194" s="3" t="s">
        <v>1703</v>
      </c>
      <c r="U194" s="3" t="s">
        <v>82</v>
      </c>
      <c r="V194" s="3" t="s">
        <v>83</v>
      </c>
      <c r="W194" s="3" t="s">
        <v>108</v>
      </c>
      <c r="X194" s="3" t="s">
        <v>109</v>
      </c>
      <c r="Y194" s="3" t="s">
        <v>85</v>
      </c>
      <c r="Z194" s="3" t="s">
        <v>161</v>
      </c>
      <c r="AA194" s="3" t="s">
        <v>7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</v>
      </c>
      <c r="BR194">
        <v>0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196.125</v>
      </c>
      <c r="DV194">
        <v>0</v>
      </c>
      <c r="DW194">
        <v>0</v>
      </c>
      <c r="DX194">
        <v>0</v>
      </c>
      <c r="DY194" s="4">
        <v>47483</v>
      </c>
      <c r="DZ194" s="3" t="s">
        <v>3738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68</v>
      </c>
      <c r="B195" s="3" t="s">
        <v>69</v>
      </c>
      <c r="C195" s="3" t="s">
        <v>963</v>
      </c>
      <c r="D195" s="3" t="s">
        <v>964</v>
      </c>
      <c r="E195" s="3" t="s">
        <v>805</v>
      </c>
      <c r="F195" s="3" t="s">
        <v>806</v>
      </c>
      <c r="G195" s="3" t="s">
        <v>678</v>
      </c>
      <c r="H195" s="3" t="s">
        <v>679</v>
      </c>
      <c r="I195" s="3" t="s">
        <v>903</v>
      </c>
      <c r="J195" s="3" t="s">
        <v>904</v>
      </c>
      <c r="K195" s="3" t="s">
        <v>439</v>
      </c>
      <c r="L195" s="3" t="s">
        <v>440</v>
      </c>
      <c r="M195" s="3" t="s">
        <v>70</v>
      </c>
      <c r="N195" s="3" t="s">
        <v>71</v>
      </c>
      <c r="O195">
        <v>1</v>
      </c>
      <c r="P195" s="3" t="s">
        <v>1730</v>
      </c>
      <c r="Q195" s="3" t="s">
        <v>1730</v>
      </c>
      <c r="R195" s="3" t="s">
        <v>1730</v>
      </c>
      <c r="S195" s="3" t="s">
        <v>482</v>
      </c>
      <c r="T195" s="3" t="s">
        <v>1311</v>
      </c>
      <c r="U195" s="3" t="s">
        <v>80</v>
      </c>
      <c r="V195" s="3" t="s">
        <v>74</v>
      </c>
      <c r="W195" s="3" t="s">
        <v>74</v>
      </c>
      <c r="X195" s="3" t="s">
        <v>2232</v>
      </c>
      <c r="Y195" s="3" t="s">
        <v>77</v>
      </c>
      <c r="Z195" s="3" t="s">
        <v>1787</v>
      </c>
      <c r="AA195" s="3" t="s">
        <v>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5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20</v>
      </c>
      <c r="BS195">
        <v>0</v>
      </c>
      <c r="BT195">
        <v>0</v>
      </c>
      <c r="BU195">
        <v>2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0</v>
      </c>
      <c r="DU195">
        <v>1.0687500000000001</v>
      </c>
      <c r="DV195">
        <v>0</v>
      </c>
      <c r="DW195">
        <v>0</v>
      </c>
      <c r="DX195">
        <v>0</v>
      </c>
      <c r="DY195" s="4">
        <v>46295</v>
      </c>
      <c r="DZ195" s="3" t="s">
        <v>3738</v>
      </c>
      <c r="EA195">
        <v>10</v>
      </c>
      <c r="EB195">
        <v>0</v>
      </c>
      <c r="EC195">
        <v>20</v>
      </c>
      <c r="ED195">
        <v>0</v>
      </c>
      <c r="EE195">
        <v>10</v>
      </c>
      <c r="EF195">
        <v>20</v>
      </c>
      <c r="EG195">
        <v>20</v>
      </c>
      <c r="EH195">
        <v>0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68</v>
      </c>
      <c r="B196" s="3" t="s">
        <v>69</v>
      </c>
      <c r="C196" s="3" t="s">
        <v>963</v>
      </c>
      <c r="D196" s="3" t="s">
        <v>964</v>
      </c>
      <c r="E196" s="3" t="s">
        <v>673</v>
      </c>
      <c r="F196" s="3" t="s">
        <v>674</v>
      </c>
      <c r="G196" s="3" t="s">
        <v>678</v>
      </c>
      <c r="H196" s="3" t="s">
        <v>679</v>
      </c>
      <c r="I196" s="3" t="s">
        <v>270</v>
      </c>
      <c r="J196" s="3" t="s">
        <v>759</v>
      </c>
      <c r="K196" s="3" t="s">
        <v>227</v>
      </c>
      <c r="L196" s="3" t="s">
        <v>228</v>
      </c>
      <c r="M196" s="3" t="s">
        <v>70</v>
      </c>
      <c r="N196" s="3" t="s">
        <v>71</v>
      </c>
      <c r="O196">
        <v>2</v>
      </c>
      <c r="P196" s="3" t="s">
        <v>1730</v>
      </c>
      <c r="Q196" s="3" t="s">
        <v>1730</v>
      </c>
      <c r="R196" s="3" t="s">
        <v>1730</v>
      </c>
      <c r="S196" s="3" t="s">
        <v>458</v>
      </c>
      <c r="T196" s="3" t="s">
        <v>1418</v>
      </c>
      <c r="U196" s="3" t="s">
        <v>165</v>
      </c>
      <c r="V196" s="3" t="s">
        <v>74</v>
      </c>
      <c r="W196" s="3" t="s">
        <v>74</v>
      </c>
      <c r="X196" s="3" t="s">
        <v>2232</v>
      </c>
      <c r="Y196" s="3" t="s">
        <v>77</v>
      </c>
      <c r="Z196" s="3" t="s">
        <v>161</v>
      </c>
      <c r="AA196" s="3" t="s">
        <v>7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48</v>
      </c>
      <c r="AL196">
        <v>0</v>
      </c>
      <c r="AM196">
        <v>0</v>
      </c>
      <c r="AN196">
        <v>0</v>
      </c>
      <c r="AO196">
        <v>48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37</v>
      </c>
      <c r="BB196">
        <v>0</v>
      </c>
      <c r="BC196">
        <v>0</v>
      </c>
      <c r="BD196">
        <v>0</v>
      </c>
      <c r="BE196">
        <v>37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12</v>
      </c>
      <c r="DF196">
        <v>0</v>
      </c>
      <c r="DG196">
        <v>0</v>
      </c>
      <c r="DH196">
        <v>0</v>
      </c>
      <c r="DI196">
        <v>1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9</v>
      </c>
      <c r="DU196">
        <v>3.5</v>
      </c>
      <c r="DV196">
        <v>0</v>
      </c>
      <c r="DW196">
        <v>0</v>
      </c>
      <c r="DX196">
        <v>0</v>
      </c>
      <c r="DY196" s="4">
        <v>46356</v>
      </c>
      <c r="DZ196" s="3" t="s">
        <v>3738</v>
      </c>
      <c r="EA196">
        <v>9</v>
      </c>
      <c r="EB196">
        <v>0</v>
      </c>
      <c r="EC196">
        <v>98</v>
      </c>
      <c r="ED196">
        <v>0</v>
      </c>
      <c r="EE196">
        <v>9</v>
      </c>
      <c r="EF196">
        <v>98</v>
      </c>
      <c r="EG196">
        <v>24.5</v>
      </c>
      <c r="EH196">
        <v>0.3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68</v>
      </c>
      <c r="B197" s="3" t="s">
        <v>69</v>
      </c>
      <c r="C197" s="3" t="s">
        <v>963</v>
      </c>
      <c r="D197" s="3" t="s">
        <v>964</v>
      </c>
      <c r="E197" s="3" t="s">
        <v>673</v>
      </c>
      <c r="F197" s="3" t="s">
        <v>674</v>
      </c>
      <c r="G197" s="3" t="s">
        <v>678</v>
      </c>
      <c r="H197" s="3" t="s">
        <v>679</v>
      </c>
      <c r="I197" s="3" t="s">
        <v>707</v>
      </c>
      <c r="J197" s="3" t="s">
        <v>708</v>
      </c>
      <c r="K197" s="3" t="s">
        <v>439</v>
      </c>
      <c r="L197" s="3" t="s">
        <v>451</v>
      </c>
      <c r="M197" s="3" t="s">
        <v>70</v>
      </c>
      <c r="N197" s="3" t="s">
        <v>71</v>
      </c>
      <c r="O197">
        <v>1</v>
      </c>
      <c r="P197" s="3" t="s">
        <v>1730</v>
      </c>
      <c r="Q197" s="3" t="s">
        <v>1730</v>
      </c>
      <c r="R197" s="3" t="s">
        <v>1730</v>
      </c>
      <c r="S197" s="3" t="s">
        <v>243</v>
      </c>
      <c r="T197" s="3" t="s">
        <v>1090</v>
      </c>
      <c r="U197" s="3" t="s">
        <v>80</v>
      </c>
      <c r="V197" s="3" t="s">
        <v>74</v>
      </c>
      <c r="W197" s="3" t="s">
        <v>74</v>
      </c>
      <c r="X197" s="3" t="s">
        <v>2232</v>
      </c>
      <c r="Y197" s="3" t="s">
        <v>77</v>
      </c>
      <c r="Z197" s="3" t="s">
        <v>1787</v>
      </c>
      <c r="AA197" s="3" t="s">
        <v>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4</v>
      </c>
      <c r="BB197">
        <v>0</v>
      </c>
      <c r="BC197">
        <v>0</v>
      </c>
      <c r="BD197">
        <v>0</v>
      </c>
      <c r="BE197">
        <v>4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6</v>
      </c>
      <c r="BR197">
        <v>0</v>
      </c>
      <c r="BS197">
        <v>0</v>
      </c>
      <c r="BT197">
        <v>0</v>
      </c>
      <c r="BU197">
        <v>6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6</v>
      </c>
      <c r="CX197">
        <v>0</v>
      </c>
      <c r="CY197">
        <v>0</v>
      </c>
      <c r="CZ197">
        <v>0</v>
      </c>
      <c r="DA197">
        <v>36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71575</v>
      </c>
      <c r="DV197">
        <v>2</v>
      </c>
      <c r="DW197">
        <v>0</v>
      </c>
      <c r="DX197">
        <v>0</v>
      </c>
      <c r="DY197" s="4">
        <v>46265</v>
      </c>
      <c r="DZ197" s="3" t="s">
        <v>3738</v>
      </c>
      <c r="EA197">
        <v>2</v>
      </c>
      <c r="EB197">
        <v>0</v>
      </c>
      <c r="EC197">
        <v>46</v>
      </c>
      <c r="ED197">
        <v>0</v>
      </c>
      <c r="EE197">
        <v>2</v>
      </c>
      <c r="EF197">
        <v>46</v>
      </c>
      <c r="EG197">
        <v>15.333333</v>
      </c>
      <c r="EH197">
        <v>0.1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68</v>
      </c>
      <c r="B198" s="3" t="s">
        <v>69</v>
      </c>
      <c r="C198" s="3" t="s">
        <v>963</v>
      </c>
      <c r="D198" s="3" t="s">
        <v>964</v>
      </c>
      <c r="E198" s="3" t="s">
        <v>673</v>
      </c>
      <c r="F198" s="3" t="s">
        <v>674</v>
      </c>
      <c r="G198" s="3" t="s">
        <v>678</v>
      </c>
      <c r="H198" s="3" t="s">
        <v>679</v>
      </c>
      <c r="I198" s="3" t="s">
        <v>951</v>
      </c>
      <c r="J198" s="3" t="s">
        <v>952</v>
      </c>
      <c r="K198" s="3" t="s">
        <v>439</v>
      </c>
      <c r="L198" s="3" t="s">
        <v>451</v>
      </c>
      <c r="M198" s="3" t="s">
        <v>70</v>
      </c>
      <c r="N198" s="3" t="s">
        <v>71</v>
      </c>
      <c r="O198">
        <v>1</v>
      </c>
      <c r="P198" s="3" t="s">
        <v>1730</v>
      </c>
      <c r="Q198" s="3" t="s">
        <v>1730</v>
      </c>
      <c r="R198" s="3" t="s">
        <v>1730</v>
      </c>
      <c r="S198" s="3" t="s">
        <v>1870</v>
      </c>
      <c r="T198" s="3" t="s">
        <v>1871</v>
      </c>
      <c r="U198" s="3" t="s">
        <v>165</v>
      </c>
      <c r="V198" s="3" t="s">
        <v>74</v>
      </c>
      <c r="W198" s="3" t="s">
        <v>74</v>
      </c>
      <c r="X198" s="3" t="s">
        <v>2232</v>
      </c>
      <c r="Y198" s="3" t="s">
        <v>77</v>
      </c>
      <c r="Z198" s="3" t="s">
        <v>1787</v>
      </c>
      <c r="AA198" s="3" t="s">
        <v>7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1</v>
      </c>
      <c r="BB198">
        <v>0</v>
      </c>
      <c r="BC198">
        <v>0</v>
      </c>
      <c r="BD198">
        <v>0</v>
      </c>
      <c r="BE198">
        <v>1</v>
      </c>
      <c r="BF198">
        <v>0</v>
      </c>
      <c r="BG198">
        <v>0</v>
      </c>
      <c r="BH198">
        <v>0</v>
      </c>
      <c r="BI198">
        <v>6</v>
      </c>
      <c r="BJ198">
        <v>0</v>
      </c>
      <c r="BK198">
        <v>0</v>
      </c>
      <c r="BL198">
        <v>0</v>
      </c>
      <c r="BM198">
        <v>6</v>
      </c>
      <c r="BN198">
        <v>0</v>
      </c>
      <c r="BO198">
        <v>0</v>
      </c>
      <c r="BP198">
        <v>0</v>
      </c>
      <c r="BQ198">
        <v>1</v>
      </c>
      <c r="BR198">
        <v>0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2</v>
      </c>
      <c r="CH198">
        <v>0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9.3999970000000008</v>
      </c>
      <c r="DV198">
        <v>0</v>
      </c>
      <c r="DW198">
        <v>0</v>
      </c>
      <c r="DX198">
        <v>0</v>
      </c>
      <c r="DY198" s="4">
        <v>46387</v>
      </c>
      <c r="DZ198" s="3" t="s">
        <v>3738</v>
      </c>
      <c r="EA198">
        <v>1</v>
      </c>
      <c r="EB198">
        <v>0</v>
      </c>
      <c r="EC198">
        <v>10</v>
      </c>
      <c r="ED198">
        <v>0</v>
      </c>
      <c r="EE198">
        <v>1</v>
      </c>
      <c r="EF198">
        <v>10</v>
      </c>
      <c r="EG198">
        <v>2.5</v>
      </c>
      <c r="EH198">
        <v>0.4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68</v>
      </c>
      <c r="B199" s="3" t="s">
        <v>69</v>
      </c>
      <c r="C199" s="3" t="s">
        <v>963</v>
      </c>
      <c r="D199" s="3" t="s">
        <v>964</v>
      </c>
      <c r="E199" s="3" t="s">
        <v>673</v>
      </c>
      <c r="F199" s="3" t="s">
        <v>674</v>
      </c>
      <c r="G199" s="3" t="s">
        <v>678</v>
      </c>
      <c r="H199" s="3" t="s">
        <v>679</v>
      </c>
      <c r="I199" s="3" t="s">
        <v>270</v>
      </c>
      <c r="J199" s="3" t="s">
        <v>759</v>
      </c>
      <c r="K199" s="3" t="s">
        <v>227</v>
      </c>
      <c r="L199" s="3" t="s">
        <v>228</v>
      </c>
      <c r="M199" s="3" t="s">
        <v>70</v>
      </c>
      <c r="N199" s="3" t="s">
        <v>71</v>
      </c>
      <c r="O199">
        <v>2</v>
      </c>
      <c r="P199" s="3" t="s">
        <v>1730</v>
      </c>
      <c r="Q199" s="3" t="s">
        <v>1730</v>
      </c>
      <c r="R199" s="3" t="s">
        <v>1730</v>
      </c>
      <c r="S199" s="3" t="s">
        <v>2045</v>
      </c>
      <c r="T199" s="3" t="s">
        <v>2046</v>
      </c>
      <c r="U199" s="3" t="s">
        <v>164</v>
      </c>
      <c r="V199" s="3" t="s">
        <v>83</v>
      </c>
      <c r="W199" s="3" t="s">
        <v>108</v>
      </c>
      <c r="X199" s="3" t="s">
        <v>109</v>
      </c>
      <c r="Y199" s="3" t="s">
        <v>85</v>
      </c>
      <c r="Z199" s="3" t="s">
        <v>161</v>
      </c>
      <c r="AA199" s="3" t="s">
        <v>7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2</v>
      </c>
      <c r="AL199">
        <v>0</v>
      </c>
      <c r="AM199">
        <v>0</v>
      </c>
      <c r="AN199">
        <v>0</v>
      </c>
      <c r="AO199">
        <v>2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1209.375</v>
      </c>
      <c r="DV199">
        <v>0</v>
      </c>
      <c r="DW199">
        <v>0</v>
      </c>
      <c r="DX199">
        <v>0</v>
      </c>
      <c r="DY199" s="4">
        <v>46265</v>
      </c>
      <c r="DZ199" s="3" t="s">
        <v>3738</v>
      </c>
      <c r="EA199">
        <v>3</v>
      </c>
      <c r="EB199">
        <v>0</v>
      </c>
      <c r="EC199">
        <v>2</v>
      </c>
      <c r="ED199">
        <v>0</v>
      </c>
      <c r="EE199">
        <v>3</v>
      </c>
      <c r="EF199">
        <v>2</v>
      </c>
      <c r="EG199">
        <v>2</v>
      </c>
      <c r="EH199">
        <v>1.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68</v>
      </c>
      <c r="B200" s="3" t="s">
        <v>69</v>
      </c>
      <c r="C200" s="3" t="s">
        <v>963</v>
      </c>
      <c r="D200" s="3" t="s">
        <v>964</v>
      </c>
      <c r="E200" s="3" t="s">
        <v>805</v>
      </c>
      <c r="F200" s="3" t="s">
        <v>806</v>
      </c>
      <c r="G200" s="3" t="s">
        <v>678</v>
      </c>
      <c r="H200" s="3" t="s">
        <v>679</v>
      </c>
      <c r="I200" s="3" t="s">
        <v>914</v>
      </c>
      <c r="J200" s="3" t="s">
        <v>915</v>
      </c>
      <c r="K200" s="3" t="s">
        <v>439</v>
      </c>
      <c r="L200" s="3" t="s">
        <v>440</v>
      </c>
      <c r="M200" s="3" t="s">
        <v>70</v>
      </c>
      <c r="N200" s="3" t="s">
        <v>71</v>
      </c>
      <c r="O200">
        <v>1</v>
      </c>
      <c r="P200" s="3" t="s">
        <v>1730</v>
      </c>
      <c r="Q200" s="3" t="s">
        <v>1730</v>
      </c>
      <c r="R200" s="3" t="s">
        <v>1730</v>
      </c>
      <c r="S200" s="3" t="s">
        <v>268</v>
      </c>
      <c r="T200" s="3" t="s">
        <v>1112</v>
      </c>
      <c r="U200" s="3" t="s">
        <v>91</v>
      </c>
      <c r="V200" s="3" t="s">
        <v>74</v>
      </c>
      <c r="W200" s="3" t="s">
        <v>2237</v>
      </c>
      <c r="X200" s="3" t="s">
        <v>2238</v>
      </c>
      <c r="Y200" s="3" t="s">
        <v>77</v>
      </c>
      <c r="Z200" s="3" t="s">
        <v>1787</v>
      </c>
      <c r="AA200" s="3" t="s">
        <v>78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33.75</v>
      </c>
      <c r="DV200">
        <v>0</v>
      </c>
      <c r="DW200">
        <v>0</v>
      </c>
      <c r="DX200">
        <v>0</v>
      </c>
      <c r="DY200" s="4">
        <v>46173</v>
      </c>
      <c r="DZ200" s="3" t="s">
        <v>3738</v>
      </c>
      <c r="EA200">
        <v>1</v>
      </c>
      <c r="EB200">
        <v>0</v>
      </c>
      <c r="EC200">
        <v>3</v>
      </c>
      <c r="ED200">
        <v>0</v>
      </c>
      <c r="EE200">
        <v>1</v>
      </c>
      <c r="EF200">
        <v>3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68</v>
      </c>
      <c r="B201" s="3" t="s">
        <v>69</v>
      </c>
      <c r="C201" s="3" t="s">
        <v>963</v>
      </c>
      <c r="D201" s="3" t="s">
        <v>964</v>
      </c>
      <c r="E201" s="3" t="s">
        <v>673</v>
      </c>
      <c r="F201" s="3" t="s">
        <v>674</v>
      </c>
      <c r="G201" s="3" t="s">
        <v>678</v>
      </c>
      <c r="H201" s="3" t="s">
        <v>679</v>
      </c>
      <c r="I201" s="3" t="s">
        <v>698</v>
      </c>
      <c r="J201" s="3" t="s">
        <v>699</v>
      </c>
      <c r="K201" s="3" t="s">
        <v>439</v>
      </c>
      <c r="L201" s="3" t="s">
        <v>451</v>
      </c>
      <c r="M201" s="3" t="s">
        <v>70</v>
      </c>
      <c r="N201" s="3" t="s">
        <v>71</v>
      </c>
      <c r="O201">
        <v>2</v>
      </c>
      <c r="P201" s="3" t="s">
        <v>1730</v>
      </c>
      <c r="Q201" s="3" t="s">
        <v>1730</v>
      </c>
      <c r="R201" s="3" t="s">
        <v>1730</v>
      </c>
      <c r="S201" s="3" t="s">
        <v>337</v>
      </c>
      <c r="T201" s="3" t="s">
        <v>1163</v>
      </c>
      <c r="U201" s="3" t="s">
        <v>160</v>
      </c>
      <c r="V201" s="3" t="s">
        <v>74</v>
      </c>
      <c r="W201" s="3" t="s">
        <v>74</v>
      </c>
      <c r="X201" s="3" t="s">
        <v>2232</v>
      </c>
      <c r="Y201" s="3" t="s">
        <v>77</v>
      </c>
      <c r="Z201" s="3" t="s">
        <v>161</v>
      </c>
      <c r="AA201" s="3" t="s">
        <v>7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4</v>
      </c>
      <c r="AL201">
        <v>0</v>
      </c>
      <c r="AM201">
        <v>0</v>
      </c>
      <c r="AN201">
        <v>0</v>
      </c>
      <c r="AO201">
        <v>4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8</v>
      </c>
      <c r="DF201">
        <v>0</v>
      </c>
      <c r="DG201">
        <v>0</v>
      </c>
      <c r="DH201">
        <v>0</v>
      </c>
      <c r="DI201">
        <v>8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0</v>
      </c>
      <c r="DU201">
        <v>1.5625</v>
      </c>
      <c r="DV201">
        <v>0</v>
      </c>
      <c r="DW201">
        <v>0</v>
      </c>
      <c r="DX201">
        <v>0</v>
      </c>
      <c r="DY201" s="4">
        <v>46418</v>
      </c>
      <c r="DZ201" s="3" t="s">
        <v>3738</v>
      </c>
      <c r="EA201">
        <v>10</v>
      </c>
      <c r="EB201">
        <v>0</v>
      </c>
      <c r="EC201">
        <v>12</v>
      </c>
      <c r="ED201">
        <v>0</v>
      </c>
      <c r="EE201">
        <v>10</v>
      </c>
      <c r="EF201">
        <v>12</v>
      </c>
      <c r="EG201">
        <v>6</v>
      </c>
      <c r="EH201">
        <v>1.6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68</v>
      </c>
      <c r="B202" s="3" t="s">
        <v>69</v>
      </c>
      <c r="C202" s="3" t="s">
        <v>963</v>
      </c>
      <c r="D202" s="3" t="s">
        <v>964</v>
      </c>
      <c r="E202" s="3" t="s">
        <v>673</v>
      </c>
      <c r="F202" s="3" t="s">
        <v>674</v>
      </c>
      <c r="G202" s="3" t="s">
        <v>678</v>
      </c>
      <c r="H202" s="3" t="s">
        <v>679</v>
      </c>
      <c r="I202" s="3" t="s">
        <v>830</v>
      </c>
      <c r="J202" s="3" t="s">
        <v>831</v>
      </c>
      <c r="K202" s="3" t="s">
        <v>227</v>
      </c>
      <c r="L202" s="3" t="s">
        <v>228</v>
      </c>
      <c r="M202" s="3" t="s">
        <v>70</v>
      </c>
      <c r="N202" s="3" t="s">
        <v>71</v>
      </c>
      <c r="O202">
        <v>2</v>
      </c>
      <c r="P202" s="3" t="s">
        <v>1730</v>
      </c>
      <c r="Q202" s="3" t="s">
        <v>1730</v>
      </c>
      <c r="R202" s="3" t="s">
        <v>1730</v>
      </c>
      <c r="S202" s="3" t="s">
        <v>972</v>
      </c>
      <c r="T202" s="3" t="s">
        <v>1002</v>
      </c>
      <c r="U202" s="3" t="s">
        <v>164</v>
      </c>
      <c r="V202" s="3" t="s">
        <v>83</v>
      </c>
      <c r="W202" s="3" t="s">
        <v>221</v>
      </c>
      <c r="X202" s="3" t="s">
        <v>222</v>
      </c>
      <c r="Y202" s="3" t="s">
        <v>85</v>
      </c>
      <c r="Z202" s="3" t="s">
        <v>161</v>
      </c>
      <c r="AA202" s="3" t="s">
        <v>7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1</v>
      </c>
      <c r="DF202">
        <v>0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887.5</v>
      </c>
      <c r="DV202">
        <v>0</v>
      </c>
      <c r="DW202">
        <v>0</v>
      </c>
      <c r="DX202">
        <v>0</v>
      </c>
      <c r="DY202" s="4">
        <v>46596</v>
      </c>
      <c r="DZ202" s="3" t="s">
        <v>3738</v>
      </c>
      <c r="EA202">
        <v>1</v>
      </c>
      <c r="EB202">
        <v>0</v>
      </c>
      <c r="EC202">
        <v>2</v>
      </c>
      <c r="ED202">
        <v>0</v>
      </c>
      <c r="EE202">
        <v>1</v>
      </c>
      <c r="EF202">
        <v>2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68</v>
      </c>
      <c r="B203" s="3" t="s">
        <v>69</v>
      </c>
      <c r="C203" s="3" t="s">
        <v>963</v>
      </c>
      <c r="D203" s="3" t="s">
        <v>964</v>
      </c>
      <c r="E203" s="3" t="s">
        <v>673</v>
      </c>
      <c r="F203" s="3" t="s">
        <v>674</v>
      </c>
      <c r="G203" s="3" t="s">
        <v>678</v>
      </c>
      <c r="H203" s="3" t="s">
        <v>679</v>
      </c>
      <c r="I203" s="3" t="s">
        <v>811</v>
      </c>
      <c r="J203" s="3" t="s">
        <v>812</v>
      </c>
      <c r="K203" s="3" t="s">
        <v>227</v>
      </c>
      <c r="L203" s="3" t="s">
        <v>545</v>
      </c>
      <c r="M203" s="3" t="s">
        <v>70</v>
      </c>
      <c r="N203" s="3" t="s">
        <v>71</v>
      </c>
      <c r="O203">
        <v>1</v>
      </c>
      <c r="P203" s="3" t="s">
        <v>1730</v>
      </c>
      <c r="Q203" s="3" t="s">
        <v>1730</v>
      </c>
      <c r="R203" s="3" t="s">
        <v>1730</v>
      </c>
      <c r="S203" s="3" t="s">
        <v>1634</v>
      </c>
      <c r="T203" s="3" t="s">
        <v>1635</v>
      </c>
      <c r="U203" s="3" t="s">
        <v>160</v>
      </c>
      <c r="V203" s="3" t="s">
        <v>74</v>
      </c>
      <c r="W203" s="3" t="s">
        <v>74</v>
      </c>
      <c r="X203" s="3" t="s">
        <v>2232</v>
      </c>
      <c r="Y203" s="3" t="s">
        <v>77</v>
      </c>
      <c r="Z203" s="3" t="s">
        <v>1786</v>
      </c>
      <c r="AA203" s="3" t="s">
        <v>7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60</v>
      </c>
      <c r="CY203">
        <v>0</v>
      </c>
      <c r="CZ203">
        <v>0</v>
      </c>
      <c r="DA203">
        <v>6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.81920499999999996</v>
      </c>
      <c r="DV203">
        <v>60</v>
      </c>
      <c r="DW203">
        <v>0</v>
      </c>
      <c r="DX203">
        <v>0</v>
      </c>
      <c r="DY203" s="4">
        <v>46173</v>
      </c>
      <c r="DZ203" s="3" t="s">
        <v>3738</v>
      </c>
      <c r="EA203">
        <v>60</v>
      </c>
      <c r="EB203">
        <v>0</v>
      </c>
      <c r="EC203">
        <v>60</v>
      </c>
      <c r="ED203">
        <v>0</v>
      </c>
      <c r="EE203">
        <v>60</v>
      </c>
      <c r="EF203">
        <v>60</v>
      </c>
      <c r="EG203">
        <v>60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68</v>
      </c>
      <c r="B204" s="3" t="s">
        <v>69</v>
      </c>
      <c r="C204" s="3" t="s">
        <v>963</v>
      </c>
      <c r="D204" s="3" t="s">
        <v>964</v>
      </c>
      <c r="E204" s="3" t="s">
        <v>673</v>
      </c>
      <c r="F204" s="3" t="s">
        <v>674</v>
      </c>
      <c r="G204" s="3" t="s">
        <v>678</v>
      </c>
      <c r="H204" s="3" t="s">
        <v>679</v>
      </c>
      <c r="I204" s="3" t="s">
        <v>736</v>
      </c>
      <c r="J204" s="3" t="s">
        <v>737</v>
      </c>
      <c r="K204" s="3" t="s">
        <v>439</v>
      </c>
      <c r="L204" s="3" t="s">
        <v>451</v>
      </c>
      <c r="M204" s="3" t="s">
        <v>70</v>
      </c>
      <c r="N204" s="3" t="s">
        <v>71</v>
      </c>
      <c r="O204">
        <v>2</v>
      </c>
      <c r="P204" s="3" t="s">
        <v>1730</v>
      </c>
      <c r="Q204" s="3" t="s">
        <v>1730</v>
      </c>
      <c r="R204" s="3" t="s">
        <v>1730</v>
      </c>
      <c r="S204" s="3" t="s">
        <v>16</v>
      </c>
      <c r="T204" s="3" t="s">
        <v>1107</v>
      </c>
      <c r="U204" s="3" t="s">
        <v>80</v>
      </c>
      <c r="V204" s="3" t="s">
        <v>74</v>
      </c>
      <c r="W204" s="3" t="s">
        <v>74</v>
      </c>
      <c r="X204" s="3" t="s">
        <v>2232</v>
      </c>
      <c r="Y204" s="3" t="s">
        <v>77</v>
      </c>
      <c r="Z204" s="3" t="s">
        <v>1787</v>
      </c>
      <c r="AA204" s="3" t="s">
        <v>78</v>
      </c>
      <c r="AB204">
        <v>0</v>
      </c>
      <c r="AC204">
        <v>5</v>
      </c>
      <c r="AD204">
        <v>0</v>
      </c>
      <c r="AE204">
        <v>0</v>
      </c>
      <c r="AF204">
        <v>0</v>
      </c>
      <c r="AG204">
        <v>5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8</v>
      </c>
      <c r="AT204">
        <v>0</v>
      </c>
      <c r="AU204">
        <v>0</v>
      </c>
      <c r="AV204">
        <v>0</v>
      </c>
      <c r="AW204">
        <v>8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3</v>
      </c>
      <c r="BY204">
        <v>32</v>
      </c>
      <c r="BZ204">
        <v>0</v>
      </c>
      <c r="CA204">
        <v>0</v>
      </c>
      <c r="CB204">
        <v>0</v>
      </c>
      <c r="CC204">
        <v>35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29</v>
      </c>
      <c r="CX204">
        <v>0</v>
      </c>
      <c r="CY204">
        <v>0</v>
      </c>
      <c r="CZ204">
        <v>0</v>
      </c>
      <c r="DA204">
        <v>29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1.7987500000000001</v>
      </c>
      <c r="DV204">
        <v>30</v>
      </c>
      <c r="DW204">
        <v>0</v>
      </c>
      <c r="DX204">
        <v>0</v>
      </c>
      <c r="DY204" s="4">
        <v>46660</v>
      </c>
      <c r="DZ204" s="3" t="s">
        <v>3738</v>
      </c>
      <c r="EA204">
        <v>31</v>
      </c>
      <c r="EB204">
        <v>0</v>
      </c>
      <c r="EC204">
        <v>77</v>
      </c>
      <c r="ED204">
        <v>0</v>
      </c>
      <c r="EE204">
        <v>31</v>
      </c>
      <c r="EF204">
        <v>77</v>
      </c>
      <c r="EG204">
        <v>19.25</v>
      </c>
      <c r="EH204">
        <v>1.6099999999999999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68</v>
      </c>
      <c r="B205" s="3" t="s">
        <v>69</v>
      </c>
      <c r="C205" s="3" t="s">
        <v>963</v>
      </c>
      <c r="D205" s="3" t="s">
        <v>964</v>
      </c>
      <c r="E205" s="3" t="s">
        <v>805</v>
      </c>
      <c r="F205" s="3" t="s">
        <v>806</v>
      </c>
      <c r="G205" s="3" t="s">
        <v>678</v>
      </c>
      <c r="H205" s="3" t="s">
        <v>679</v>
      </c>
      <c r="I205" s="3" t="s">
        <v>961</v>
      </c>
      <c r="J205" s="3" t="s">
        <v>962</v>
      </c>
      <c r="K205" s="3" t="s">
        <v>439</v>
      </c>
      <c r="L205" s="3" t="s">
        <v>451</v>
      </c>
      <c r="M205" s="3" t="s">
        <v>70</v>
      </c>
      <c r="N205" s="3" t="s">
        <v>71</v>
      </c>
      <c r="O205">
        <v>1</v>
      </c>
      <c r="P205" s="3" t="s">
        <v>1730</v>
      </c>
      <c r="Q205" s="3" t="s">
        <v>1730</v>
      </c>
      <c r="R205" s="3" t="s">
        <v>1730</v>
      </c>
      <c r="S205" s="3" t="s">
        <v>230</v>
      </c>
      <c r="T205" s="3" t="s">
        <v>1336</v>
      </c>
      <c r="U205" s="3" t="s">
        <v>160</v>
      </c>
      <c r="V205" s="3" t="s">
        <v>74</v>
      </c>
      <c r="W205" s="3" t="s">
        <v>74</v>
      </c>
      <c r="X205" s="3" t="s">
        <v>2232</v>
      </c>
      <c r="Y205" s="3" t="s">
        <v>77</v>
      </c>
      <c r="Z205" s="3" t="s">
        <v>161</v>
      </c>
      <c r="AA205" s="3" t="s">
        <v>7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80</v>
      </c>
      <c r="AT205">
        <v>0</v>
      </c>
      <c r="AU205">
        <v>0</v>
      </c>
      <c r="AV205">
        <v>0</v>
      </c>
      <c r="AW205">
        <v>80</v>
      </c>
      <c r="AX205">
        <v>0</v>
      </c>
      <c r="AY205">
        <v>0</v>
      </c>
      <c r="AZ205">
        <v>0</v>
      </c>
      <c r="BA205">
        <v>60</v>
      </c>
      <c r="BB205">
        <v>0</v>
      </c>
      <c r="BC205">
        <v>0</v>
      </c>
      <c r="BD205">
        <v>0</v>
      </c>
      <c r="BE205">
        <v>6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40</v>
      </c>
      <c r="BR205">
        <v>0</v>
      </c>
      <c r="BS205">
        <v>0</v>
      </c>
      <c r="BT205">
        <v>0</v>
      </c>
      <c r="BU205">
        <v>4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0</v>
      </c>
      <c r="CX205">
        <v>0</v>
      </c>
      <c r="CY205">
        <v>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10</v>
      </c>
      <c r="DF205">
        <v>0</v>
      </c>
      <c r="DG205">
        <v>0</v>
      </c>
      <c r="DH205">
        <v>0</v>
      </c>
      <c r="DI205">
        <v>10</v>
      </c>
      <c r="DJ205">
        <v>0</v>
      </c>
      <c r="DK205">
        <v>0</v>
      </c>
      <c r="DL205">
        <v>0</v>
      </c>
      <c r="DM205">
        <v>4</v>
      </c>
      <c r="DN205">
        <v>0</v>
      </c>
      <c r="DO205">
        <v>0</v>
      </c>
      <c r="DP205">
        <v>0</v>
      </c>
      <c r="DQ205">
        <v>4</v>
      </c>
      <c r="DR205">
        <v>0</v>
      </c>
      <c r="DS205">
        <v>0</v>
      </c>
      <c r="DT205">
        <v>50</v>
      </c>
      <c r="DU205">
        <v>0.14874999999999999</v>
      </c>
      <c r="DV205">
        <v>0</v>
      </c>
      <c r="DW205">
        <v>0</v>
      </c>
      <c r="DX205">
        <v>0</v>
      </c>
      <c r="DY205" s="4">
        <v>46812</v>
      </c>
      <c r="DZ205" s="3" t="s">
        <v>3738</v>
      </c>
      <c r="EA205">
        <v>46</v>
      </c>
      <c r="EB205">
        <v>0</v>
      </c>
      <c r="EC205">
        <v>204</v>
      </c>
      <c r="ED205">
        <v>0</v>
      </c>
      <c r="EE205">
        <v>46</v>
      </c>
      <c r="EF205">
        <v>204</v>
      </c>
      <c r="EG205">
        <v>34</v>
      </c>
      <c r="EH205">
        <v>1.3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68</v>
      </c>
      <c r="B206" s="3" t="s">
        <v>69</v>
      </c>
      <c r="C206" s="3" t="s">
        <v>963</v>
      </c>
      <c r="D206" s="3" t="s">
        <v>964</v>
      </c>
      <c r="E206" s="3" t="s">
        <v>673</v>
      </c>
      <c r="F206" s="3" t="s">
        <v>674</v>
      </c>
      <c r="G206" s="3" t="s">
        <v>678</v>
      </c>
      <c r="H206" s="3" t="s">
        <v>679</v>
      </c>
      <c r="I206" s="3" t="s">
        <v>834</v>
      </c>
      <c r="J206" s="3" t="s">
        <v>835</v>
      </c>
      <c r="K206" s="3" t="s">
        <v>439</v>
      </c>
      <c r="L206" s="3" t="s">
        <v>451</v>
      </c>
      <c r="M206" s="3" t="s">
        <v>70</v>
      </c>
      <c r="N206" s="3" t="s">
        <v>71</v>
      </c>
      <c r="O206">
        <v>2</v>
      </c>
      <c r="P206" s="3" t="s">
        <v>1730</v>
      </c>
      <c r="Q206" s="3" t="s">
        <v>1730</v>
      </c>
      <c r="R206" s="3" t="s">
        <v>1730</v>
      </c>
      <c r="S206" s="3" t="s">
        <v>218</v>
      </c>
      <c r="T206" s="3" t="s">
        <v>1022</v>
      </c>
      <c r="U206" s="3" t="s">
        <v>164</v>
      </c>
      <c r="V206" s="3" t="s">
        <v>83</v>
      </c>
      <c r="W206" s="3" t="s">
        <v>108</v>
      </c>
      <c r="X206" s="3" t="s">
        <v>109</v>
      </c>
      <c r="Y206" s="3" t="s">
        <v>85</v>
      </c>
      <c r="Z206" s="3" t="s">
        <v>1787</v>
      </c>
      <c r="AA206" s="3" t="s">
        <v>7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50</v>
      </c>
      <c r="BC206">
        <v>0</v>
      </c>
      <c r="BD206">
        <v>0</v>
      </c>
      <c r="BE206">
        <v>5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.6312500000000001</v>
      </c>
      <c r="DV206">
        <v>60</v>
      </c>
      <c r="DW206">
        <v>0</v>
      </c>
      <c r="DX206">
        <v>0</v>
      </c>
      <c r="DY206" s="4">
        <v>46721</v>
      </c>
      <c r="DZ206" s="3" t="s">
        <v>3738</v>
      </c>
      <c r="EA206">
        <v>60</v>
      </c>
      <c r="EB206">
        <v>0</v>
      </c>
      <c r="EC206">
        <v>50</v>
      </c>
      <c r="ED206">
        <v>0</v>
      </c>
      <c r="EE206">
        <v>60</v>
      </c>
      <c r="EF206">
        <v>50</v>
      </c>
      <c r="EG206">
        <v>50</v>
      </c>
      <c r="EH206">
        <v>1.2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68</v>
      </c>
      <c r="B207" s="3" t="s">
        <v>69</v>
      </c>
      <c r="C207" s="3" t="s">
        <v>963</v>
      </c>
      <c r="D207" s="3" t="s">
        <v>964</v>
      </c>
      <c r="E207" s="3" t="s">
        <v>673</v>
      </c>
      <c r="F207" s="3" t="s">
        <v>674</v>
      </c>
      <c r="G207" s="3" t="s">
        <v>678</v>
      </c>
      <c r="H207" s="3" t="s">
        <v>679</v>
      </c>
      <c r="I207" s="3" t="s">
        <v>777</v>
      </c>
      <c r="J207" s="3" t="s">
        <v>778</v>
      </c>
      <c r="K207" s="3" t="s">
        <v>439</v>
      </c>
      <c r="L207" s="3" t="s">
        <v>451</v>
      </c>
      <c r="M207" s="3" t="s">
        <v>70</v>
      </c>
      <c r="N207" s="3" t="s">
        <v>71</v>
      </c>
      <c r="O207">
        <v>1</v>
      </c>
      <c r="P207" s="3" t="s">
        <v>1730</v>
      </c>
      <c r="Q207" s="3" t="s">
        <v>1730</v>
      </c>
      <c r="R207" s="3" t="s">
        <v>1730</v>
      </c>
      <c r="S207" s="3" t="s">
        <v>463</v>
      </c>
      <c r="T207" s="3" t="s">
        <v>1354</v>
      </c>
      <c r="U207" s="3" t="s">
        <v>80</v>
      </c>
      <c r="V207" s="3" t="s">
        <v>74</v>
      </c>
      <c r="W207" s="3" t="s">
        <v>74</v>
      </c>
      <c r="X207" s="3" t="s">
        <v>2232</v>
      </c>
      <c r="Y207" s="3" t="s">
        <v>77</v>
      </c>
      <c r="Z207" s="3" t="s">
        <v>1787</v>
      </c>
      <c r="AA207" s="3" t="s">
        <v>78</v>
      </c>
      <c r="AB207">
        <v>0</v>
      </c>
      <c r="AC207">
        <v>50</v>
      </c>
      <c r="AD207">
        <v>0</v>
      </c>
      <c r="AE207">
        <v>0</v>
      </c>
      <c r="AF207">
        <v>0</v>
      </c>
      <c r="AG207">
        <v>5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0</v>
      </c>
      <c r="DU207">
        <v>0.5</v>
      </c>
      <c r="DV207">
        <v>0</v>
      </c>
      <c r="DW207">
        <v>0</v>
      </c>
      <c r="DX207">
        <v>0</v>
      </c>
      <c r="DY207" s="4">
        <v>46231</v>
      </c>
      <c r="DZ207" s="3" t="s">
        <v>3738</v>
      </c>
      <c r="EA207">
        <v>10</v>
      </c>
      <c r="EB207">
        <v>0</v>
      </c>
      <c r="EC207">
        <v>50</v>
      </c>
      <c r="ED207">
        <v>0</v>
      </c>
      <c r="EE207">
        <v>10</v>
      </c>
      <c r="EF207">
        <v>50</v>
      </c>
      <c r="EG207">
        <v>50</v>
      </c>
      <c r="EH207">
        <v>0.2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68</v>
      </c>
      <c r="B208" s="3" t="s">
        <v>69</v>
      </c>
      <c r="C208" s="3" t="s">
        <v>963</v>
      </c>
      <c r="D208" s="3" t="s">
        <v>964</v>
      </c>
      <c r="E208" s="3" t="s">
        <v>673</v>
      </c>
      <c r="F208" s="3" t="s">
        <v>674</v>
      </c>
      <c r="G208" s="3" t="s">
        <v>678</v>
      </c>
      <c r="H208" s="3" t="s">
        <v>679</v>
      </c>
      <c r="I208" s="3" t="s">
        <v>595</v>
      </c>
      <c r="J208" s="3" t="s">
        <v>680</v>
      </c>
      <c r="K208" s="3" t="s">
        <v>439</v>
      </c>
      <c r="L208" s="3" t="s">
        <v>440</v>
      </c>
      <c r="M208" s="3" t="s">
        <v>70</v>
      </c>
      <c r="N208" s="3" t="s">
        <v>71</v>
      </c>
      <c r="O208">
        <v>2</v>
      </c>
      <c r="P208" s="3" t="s">
        <v>1730</v>
      </c>
      <c r="Q208" s="3" t="s">
        <v>1730</v>
      </c>
      <c r="R208" s="3" t="s">
        <v>1730</v>
      </c>
      <c r="S208" s="3" t="s">
        <v>1809</v>
      </c>
      <c r="T208" s="3" t="s">
        <v>1810</v>
      </c>
      <c r="U208" s="3" t="s">
        <v>160</v>
      </c>
      <c r="V208" s="3" t="s">
        <v>74</v>
      </c>
      <c r="W208" s="3" t="s">
        <v>74</v>
      </c>
      <c r="X208" s="3" t="s">
        <v>2232</v>
      </c>
      <c r="Y208" s="3" t="s">
        <v>77</v>
      </c>
      <c r="Z208" s="3" t="s">
        <v>161</v>
      </c>
      <c r="AA208" s="3" t="s">
        <v>7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0</v>
      </c>
      <c r="DN208">
        <v>0</v>
      </c>
      <c r="DO208">
        <v>0</v>
      </c>
      <c r="DP208">
        <v>0</v>
      </c>
      <c r="DQ208">
        <v>10</v>
      </c>
      <c r="DR208">
        <v>0</v>
      </c>
      <c r="DS208">
        <v>0</v>
      </c>
      <c r="DT208">
        <v>20</v>
      </c>
      <c r="DU208">
        <v>1.1937500000000001</v>
      </c>
      <c r="DV208">
        <v>0</v>
      </c>
      <c r="DW208">
        <v>0</v>
      </c>
      <c r="DX208">
        <v>0</v>
      </c>
      <c r="DY208" s="4">
        <v>46599</v>
      </c>
      <c r="DZ208" s="3" t="s">
        <v>3738</v>
      </c>
      <c r="EA208">
        <v>10</v>
      </c>
      <c r="EB208">
        <v>0</v>
      </c>
      <c r="EC208">
        <v>10</v>
      </c>
      <c r="ED208">
        <v>0</v>
      </c>
      <c r="EE208">
        <v>10</v>
      </c>
      <c r="EF208">
        <v>10</v>
      </c>
      <c r="EG208">
        <v>10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68</v>
      </c>
      <c r="B209" s="3" t="s">
        <v>69</v>
      </c>
      <c r="C209" s="3" t="s">
        <v>963</v>
      </c>
      <c r="D209" s="3" t="s">
        <v>964</v>
      </c>
      <c r="E209" s="3" t="s">
        <v>673</v>
      </c>
      <c r="F209" s="3" t="s">
        <v>674</v>
      </c>
      <c r="G209" s="3" t="s">
        <v>678</v>
      </c>
      <c r="H209" s="3" t="s">
        <v>679</v>
      </c>
      <c r="I209" s="3" t="s">
        <v>767</v>
      </c>
      <c r="J209" s="3" t="s">
        <v>768</v>
      </c>
      <c r="K209" s="3" t="s">
        <v>227</v>
      </c>
      <c r="L209" s="3" t="s">
        <v>228</v>
      </c>
      <c r="M209" s="3" t="s">
        <v>70</v>
      </c>
      <c r="N209" s="3" t="s">
        <v>71</v>
      </c>
      <c r="O209">
        <v>1</v>
      </c>
      <c r="P209" s="3" t="s">
        <v>1730</v>
      </c>
      <c r="Q209" s="3" t="s">
        <v>1730</v>
      </c>
      <c r="R209" s="3" t="s">
        <v>1730</v>
      </c>
      <c r="S209" s="3" t="s">
        <v>334</v>
      </c>
      <c r="T209" s="3" t="s">
        <v>1409</v>
      </c>
      <c r="U209" s="3" t="s">
        <v>160</v>
      </c>
      <c r="V209" s="3" t="s">
        <v>74</v>
      </c>
      <c r="W209" s="3" t="s">
        <v>74</v>
      </c>
      <c r="X209" s="3" t="s">
        <v>2232</v>
      </c>
      <c r="Y209" s="3" t="s">
        <v>77</v>
      </c>
      <c r="Z209" s="3" t="s">
        <v>1787</v>
      </c>
      <c r="AA209" s="3" t="s">
        <v>78</v>
      </c>
      <c r="AB209">
        <v>6</v>
      </c>
      <c r="AC209">
        <v>30</v>
      </c>
      <c r="AD209">
        <v>0</v>
      </c>
      <c r="AE209">
        <v>0</v>
      </c>
      <c r="AF209">
        <v>0</v>
      </c>
      <c r="AG209">
        <v>36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2</v>
      </c>
      <c r="AT209">
        <v>0</v>
      </c>
      <c r="AU209">
        <v>0</v>
      </c>
      <c r="AV209">
        <v>0</v>
      </c>
      <c r="AW209">
        <v>2</v>
      </c>
      <c r="AX209">
        <v>0</v>
      </c>
      <c r="AY209">
        <v>0</v>
      </c>
      <c r="AZ209">
        <v>44</v>
      </c>
      <c r="BA209">
        <v>44</v>
      </c>
      <c r="BB209">
        <v>0</v>
      </c>
      <c r="BC209">
        <v>0</v>
      </c>
      <c r="BD209">
        <v>0</v>
      </c>
      <c r="BE209">
        <v>88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60</v>
      </c>
      <c r="BR209">
        <v>0</v>
      </c>
      <c r="BS209">
        <v>0</v>
      </c>
      <c r="BT209">
        <v>0</v>
      </c>
      <c r="BU209">
        <v>60</v>
      </c>
      <c r="BV209">
        <v>0</v>
      </c>
      <c r="BW209">
        <v>0</v>
      </c>
      <c r="BX209">
        <v>0</v>
      </c>
      <c r="BY209">
        <v>20</v>
      </c>
      <c r="BZ209">
        <v>0</v>
      </c>
      <c r="CA209">
        <v>0</v>
      </c>
      <c r="CB209">
        <v>0</v>
      </c>
      <c r="CC209">
        <v>2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45</v>
      </c>
      <c r="CP209">
        <v>0</v>
      </c>
      <c r="CQ209">
        <v>0</v>
      </c>
      <c r="CR209">
        <v>0</v>
      </c>
      <c r="CS209">
        <v>45</v>
      </c>
      <c r="CT209">
        <v>0</v>
      </c>
      <c r="CU209">
        <v>0</v>
      </c>
      <c r="CV209">
        <v>0</v>
      </c>
      <c r="CW209">
        <v>35</v>
      </c>
      <c r="CX209">
        <v>0</v>
      </c>
      <c r="CY209">
        <v>0</v>
      </c>
      <c r="CZ209">
        <v>0</v>
      </c>
      <c r="DA209">
        <v>35</v>
      </c>
      <c r="DB209">
        <v>0</v>
      </c>
      <c r="DC209">
        <v>0</v>
      </c>
      <c r="DD209">
        <v>0</v>
      </c>
      <c r="DE209">
        <v>60</v>
      </c>
      <c r="DF209">
        <v>0</v>
      </c>
      <c r="DG209">
        <v>0</v>
      </c>
      <c r="DH209">
        <v>0</v>
      </c>
      <c r="DI209">
        <v>6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61</v>
      </c>
      <c r="DU209">
        <v>0.1225</v>
      </c>
      <c r="DV209">
        <v>0</v>
      </c>
      <c r="DW209">
        <v>0</v>
      </c>
      <c r="DX209">
        <v>0</v>
      </c>
      <c r="DY209" s="4">
        <v>46873</v>
      </c>
      <c r="DZ209" s="3" t="s">
        <v>3738</v>
      </c>
      <c r="EA209">
        <v>61</v>
      </c>
      <c r="EB209">
        <v>0</v>
      </c>
      <c r="EC209">
        <v>346</v>
      </c>
      <c r="ED209">
        <v>0</v>
      </c>
      <c r="EE209">
        <v>61</v>
      </c>
      <c r="EF209">
        <v>346</v>
      </c>
      <c r="EG209">
        <v>43.25</v>
      </c>
      <c r="EH209">
        <v>1.4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68</v>
      </c>
      <c r="B210" s="3" t="s">
        <v>69</v>
      </c>
      <c r="C210" s="3" t="s">
        <v>963</v>
      </c>
      <c r="D210" s="3" t="s">
        <v>964</v>
      </c>
      <c r="E210" s="3" t="s">
        <v>805</v>
      </c>
      <c r="F210" s="3" t="s">
        <v>806</v>
      </c>
      <c r="G210" s="3" t="s">
        <v>678</v>
      </c>
      <c r="H210" s="3" t="s">
        <v>679</v>
      </c>
      <c r="I210" s="3" t="s">
        <v>912</v>
      </c>
      <c r="J210" s="3" t="s">
        <v>913</v>
      </c>
      <c r="K210" s="3" t="s">
        <v>439</v>
      </c>
      <c r="L210" s="3" t="s">
        <v>451</v>
      </c>
      <c r="M210" s="3" t="s">
        <v>70</v>
      </c>
      <c r="N210" s="3" t="s">
        <v>71</v>
      </c>
      <c r="O210">
        <v>1</v>
      </c>
      <c r="P210" s="3" t="s">
        <v>1730</v>
      </c>
      <c r="Q210" s="3" t="s">
        <v>1730</v>
      </c>
      <c r="R210" s="3" t="s">
        <v>1730</v>
      </c>
      <c r="S210" s="3" t="s">
        <v>150</v>
      </c>
      <c r="T210" s="3" t="s">
        <v>1261</v>
      </c>
      <c r="U210" s="3" t="s">
        <v>82</v>
      </c>
      <c r="V210" s="3" t="s">
        <v>83</v>
      </c>
      <c r="W210" s="3" t="s">
        <v>84</v>
      </c>
      <c r="X210" s="3" t="s">
        <v>84</v>
      </c>
      <c r="Y210" s="3" t="s">
        <v>77</v>
      </c>
      <c r="Z210" s="3" t="s">
        <v>1787</v>
      </c>
      <c r="AA210" s="3" t="s">
        <v>7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2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2</v>
      </c>
      <c r="CH210">
        <v>0</v>
      </c>
      <c r="CI210">
        <v>0</v>
      </c>
      <c r="CJ210">
        <v>0</v>
      </c>
      <c r="CK210">
        <v>2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</v>
      </c>
      <c r="DN210">
        <v>0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2</v>
      </c>
      <c r="DU210">
        <v>3.0625</v>
      </c>
      <c r="DV210">
        <v>0</v>
      </c>
      <c r="DW210">
        <v>0</v>
      </c>
      <c r="DX210">
        <v>0</v>
      </c>
      <c r="DY210" s="4">
        <v>47356</v>
      </c>
      <c r="DZ210" s="3" t="s">
        <v>3738</v>
      </c>
      <c r="EA210">
        <v>1</v>
      </c>
      <c r="EB210">
        <v>0</v>
      </c>
      <c r="EC210">
        <v>7</v>
      </c>
      <c r="ED210">
        <v>0</v>
      </c>
      <c r="EE210">
        <v>1</v>
      </c>
      <c r="EF210">
        <v>7</v>
      </c>
      <c r="EG210">
        <v>1.4</v>
      </c>
      <c r="EH210">
        <v>0.7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68</v>
      </c>
      <c r="B211" s="3" t="s">
        <v>69</v>
      </c>
      <c r="C211" s="3" t="s">
        <v>963</v>
      </c>
      <c r="D211" s="3" t="s">
        <v>964</v>
      </c>
      <c r="E211" s="3" t="s">
        <v>673</v>
      </c>
      <c r="F211" s="3" t="s">
        <v>674</v>
      </c>
      <c r="G211" s="3" t="s">
        <v>678</v>
      </c>
      <c r="H211" s="3" t="s">
        <v>679</v>
      </c>
      <c r="I211" s="3" t="s">
        <v>951</v>
      </c>
      <c r="J211" s="3" t="s">
        <v>952</v>
      </c>
      <c r="K211" s="3" t="s">
        <v>439</v>
      </c>
      <c r="L211" s="3" t="s">
        <v>451</v>
      </c>
      <c r="M211" s="3" t="s">
        <v>70</v>
      </c>
      <c r="N211" s="3" t="s">
        <v>71</v>
      </c>
      <c r="O211">
        <v>1</v>
      </c>
      <c r="P211" s="3" t="s">
        <v>1730</v>
      </c>
      <c r="Q211" s="3" t="s">
        <v>1730</v>
      </c>
      <c r="R211" s="3" t="s">
        <v>1730</v>
      </c>
      <c r="S211" s="3" t="s">
        <v>368</v>
      </c>
      <c r="T211" s="3" t="s">
        <v>1194</v>
      </c>
      <c r="U211" s="3" t="s">
        <v>80</v>
      </c>
      <c r="V211" s="3" t="s">
        <v>74</v>
      </c>
      <c r="W211" s="3" t="s">
        <v>2230</v>
      </c>
      <c r="X211" s="3" t="s">
        <v>2231</v>
      </c>
      <c r="Y211" s="3" t="s">
        <v>77</v>
      </c>
      <c r="Z211" s="3" t="s">
        <v>1786</v>
      </c>
      <c r="AA211" s="3" t="s">
        <v>7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3</v>
      </c>
      <c r="AM211">
        <v>0</v>
      </c>
      <c r="AN211">
        <v>0</v>
      </c>
      <c r="AO211">
        <v>3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2</v>
      </c>
      <c r="DG211">
        <v>0</v>
      </c>
      <c r="DH211">
        <v>0</v>
      </c>
      <c r="DI211">
        <v>2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3</v>
      </c>
      <c r="DU211">
        <v>88.620658000000006</v>
      </c>
      <c r="DV211">
        <v>0</v>
      </c>
      <c r="DW211">
        <v>0</v>
      </c>
      <c r="DX211">
        <v>0</v>
      </c>
      <c r="DY211" s="4">
        <v>46507</v>
      </c>
      <c r="DZ211" s="3" t="s">
        <v>3738</v>
      </c>
      <c r="EA211">
        <v>3</v>
      </c>
      <c r="EB211">
        <v>0</v>
      </c>
      <c r="EC211">
        <v>6</v>
      </c>
      <c r="ED211">
        <v>0</v>
      </c>
      <c r="EE211">
        <v>3</v>
      </c>
      <c r="EF211">
        <v>6</v>
      </c>
      <c r="EG211">
        <v>2</v>
      </c>
      <c r="EH211">
        <v>1.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68</v>
      </c>
      <c r="B212" s="3" t="s">
        <v>69</v>
      </c>
      <c r="C212" s="3" t="s">
        <v>963</v>
      </c>
      <c r="D212" s="3" t="s">
        <v>964</v>
      </c>
      <c r="E212" s="3" t="s">
        <v>673</v>
      </c>
      <c r="F212" s="3" t="s">
        <v>674</v>
      </c>
      <c r="G212" s="3" t="s">
        <v>678</v>
      </c>
      <c r="H212" s="3" t="s">
        <v>679</v>
      </c>
      <c r="I212" s="3" t="s">
        <v>709</v>
      </c>
      <c r="J212" s="3" t="s">
        <v>710</v>
      </c>
      <c r="K212" s="3" t="s">
        <v>439</v>
      </c>
      <c r="L212" s="3" t="s">
        <v>440</v>
      </c>
      <c r="M212" s="3" t="s">
        <v>70</v>
      </c>
      <c r="N212" s="3" t="s">
        <v>71</v>
      </c>
      <c r="O212">
        <v>1</v>
      </c>
      <c r="P212" s="3" t="s">
        <v>1730</v>
      </c>
      <c r="Q212" s="3" t="s">
        <v>1730</v>
      </c>
      <c r="R212" s="3" t="s">
        <v>1730</v>
      </c>
      <c r="S212" s="3" t="s">
        <v>315</v>
      </c>
      <c r="T212" s="3" t="s">
        <v>1147</v>
      </c>
      <c r="U212" s="3" t="s">
        <v>80</v>
      </c>
      <c r="V212" s="3" t="s">
        <v>74</v>
      </c>
      <c r="W212" s="3" t="s">
        <v>74</v>
      </c>
      <c r="X212" s="3" t="s">
        <v>2232</v>
      </c>
      <c r="Y212" s="3" t="s">
        <v>77</v>
      </c>
      <c r="Z212" s="3" t="s">
        <v>1787</v>
      </c>
      <c r="AA212" s="3" t="s">
        <v>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2</v>
      </c>
      <c r="BB212">
        <v>0</v>
      </c>
      <c r="BC212">
        <v>0</v>
      </c>
      <c r="BD212">
        <v>0</v>
      </c>
      <c r="BE212">
        <v>2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3</v>
      </c>
      <c r="DU212">
        <v>3.9856250000000002</v>
      </c>
      <c r="DV212">
        <v>0</v>
      </c>
      <c r="DW212">
        <v>0</v>
      </c>
      <c r="DX212">
        <v>0</v>
      </c>
      <c r="DY212" s="4">
        <v>46173</v>
      </c>
      <c r="DZ212" s="3" t="s">
        <v>3738</v>
      </c>
      <c r="EA212">
        <v>3</v>
      </c>
      <c r="EB212">
        <v>0</v>
      </c>
      <c r="EC212">
        <v>2</v>
      </c>
      <c r="ED212">
        <v>0</v>
      </c>
      <c r="EE212">
        <v>3</v>
      </c>
      <c r="EF212">
        <v>2</v>
      </c>
      <c r="EG212">
        <v>2</v>
      </c>
      <c r="EH212">
        <v>1.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68</v>
      </c>
      <c r="B213" s="3" t="s">
        <v>69</v>
      </c>
      <c r="C213" s="3" t="s">
        <v>963</v>
      </c>
      <c r="D213" s="3" t="s">
        <v>964</v>
      </c>
      <c r="E213" s="3" t="s">
        <v>673</v>
      </c>
      <c r="F213" s="3" t="s">
        <v>674</v>
      </c>
      <c r="G213" s="3" t="s">
        <v>678</v>
      </c>
      <c r="H213" s="3" t="s">
        <v>679</v>
      </c>
      <c r="I213" s="3" t="s">
        <v>790</v>
      </c>
      <c r="J213" s="3" t="s">
        <v>791</v>
      </c>
      <c r="K213" s="3" t="s">
        <v>439</v>
      </c>
      <c r="L213" s="3" t="s">
        <v>451</v>
      </c>
      <c r="M213" s="3" t="s">
        <v>70</v>
      </c>
      <c r="N213" s="3" t="s">
        <v>71</v>
      </c>
      <c r="O213">
        <v>3</v>
      </c>
      <c r="P213" s="3" t="s">
        <v>1730</v>
      </c>
      <c r="Q213" s="3" t="s">
        <v>1730</v>
      </c>
      <c r="R213" s="3" t="s">
        <v>1730</v>
      </c>
      <c r="S213" s="3" t="s">
        <v>235</v>
      </c>
      <c r="T213" s="3" t="s">
        <v>2154</v>
      </c>
      <c r="U213" s="3" t="s">
        <v>160</v>
      </c>
      <c r="V213" s="3" t="s">
        <v>74</v>
      </c>
      <c r="W213" s="3" t="s">
        <v>74</v>
      </c>
      <c r="X213" s="3" t="s">
        <v>2232</v>
      </c>
      <c r="Y213" s="3" t="s">
        <v>77</v>
      </c>
      <c r="Z213" s="3" t="s">
        <v>161</v>
      </c>
      <c r="AA213" s="3" t="s">
        <v>7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6</v>
      </c>
      <c r="AL213">
        <v>0</v>
      </c>
      <c r="AM213">
        <v>0</v>
      </c>
      <c r="AN213">
        <v>0</v>
      </c>
      <c r="AO213">
        <v>16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4</v>
      </c>
      <c r="CH213">
        <v>0</v>
      </c>
      <c r="CI213">
        <v>0</v>
      </c>
      <c r="CJ213">
        <v>0</v>
      </c>
      <c r="CK213">
        <v>4</v>
      </c>
      <c r="CL213">
        <v>0</v>
      </c>
      <c r="CM213">
        <v>0</v>
      </c>
      <c r="CN213">
        <v>0</v>
      </c>
      <c r="CO213">
        <v>10</v>
      </c>
      <c r="CP213">
        <v>0</v>
      </c>
      <c r="CQ213">
        <v>0</v>
      </c>
      <c r="CR213">
        <v>0</v>
      </c>
      <c r="CS213">
        <v>1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0</v>
      </c>
      <c r="DU213">
        <v>0.63</v>
      </c>
      <c r="DV213">
        <v>0</v>
      </c>
      <c r="DW213">
        <v>0</v>
      </c>
      <c r="DX213">
        <v>0</v>
      </c>
      <c r="DY213" s="4">
        <v>46812</v>
      </c>
      <c r="DZ213" s="3" t="s">
        <v>3738</v>
      </c>
      <c r="EA213">
        <v>10</v>
      </c>
      <c r="EB213">
        <v>0</v>
      </c>
      <c r="EC213">
        <v>30</v>
      </c>
      <c r="ED213">
        <v>0</v>
      </c>
      <c r="EE213">
        <v>10</v>
      </c>
      <c r="EF213">
        <v>30</v>
      </c>
      <c r="EG213">
        <v>10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68</v>
      </c>
      <c r="B214" s="3" t="s">
        <v>69</v>
      </c>
      <c r="C214" s="3" t="s">
        <v>963</v>
      </c>
      <c r="D214" s="3" t="s">
        <v>964</v>
      </c>
      <c r="E214" s="3" t="s">
        <v>673</v>
      </c>
      <c r="F214" s="3" t="s">
        <v>674</v>
      </c>
      <c r="G214" s="3" t="s">
        <v>678</v>
      </c>
      <c r="H214" s="3" t="s">
        <v>679</v>
      </c>
      <c r="I214" s="3" t="s">
        <v>836</v>
      </c>
      <c r="J214" s="3" t="s">
        <v>837</v>
      </c>
      <c r="K214" s="3" t="s">
        <v>439</v>
      </c>
      <c r="L214" s="3" t="s">
        <v>451</v>
      </c>
      <c r="M214" s="3" t="s">
        <v>70</v>
      </c>
      <c r="N214" s="3" t="s">
        <v>71</v>
      </c>
      <c r="O214">
        <v>2</v>
      </c>
      <c r="P214" s="3" t="s">
        <v>1730</v>
      </c>
      <c r="Q214" s="3" t="s">
        <v>1730</v>
      </c>
      <c r="R214" s="3" t="s">
        <v>1730</v>
      </c>
      <c r="S214" s="3" t="s">
        <v>292</v>
      </c>
      <c r="T214" s="3" t="s">
        <v>1128</v>
      </c>
      <c r="U214" s="3" t="s">
        <v>80</v>
      </c>
      <c r="V214" s="3" t="s">
        <v>74</v>
      </c>
      <c r="W214" s="3" t="s">
        <v>74</v>
      </c>
      <c r="X214" s="3" t="s">
        <v>2232</v>
      </c>
      <c r="Y214" s="3" t="s">
        <v>77</v>
      </c>
      <c r="Z214" s="3" t="s">
        <v>1787</v>
      </c>
      <c r="AA214" s="3" t="s">
        <v>7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3</v>
      </c>
      <c r="BZ214">
        <v>0</v>
      </c>
      <c r="CA214">
        <v>0</v>
      </c>
      <c r="CB214">
        <v>0</v>
      </c>
      <c r="CC214">
        <v>3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5</v>
      </c>
      <c r="DU214">
        <v>1.8464910000000001</v>
      </c>
      <c r="DV214">
        <v>0</v>
      </c>
      <c r="DW214">
        <v>0</v>
      </c>
      <c r="DX214">
        <v>0</v>
      </c>
      <c r="DY214" s="4">
        <v>46112</v>
      </c>
      <c r="DZ214" s="3" t="s">
        <v>3738</v>
      </c>
      <c r="EA214">
        <v>5</v>
      </c>
      <c r="EB214">
        <v>0</v>
      </c>
      <c r="EC214">
        <v>3</v>
      </c>
      <c r="ED214">
        <v>0</v>
      </c>
      <c r="EE214">
        <v>5</v>
      </c>
      <c r="EF214">
        <v>3</v>
      </c>
      <c r="EG214">
        <v>3</v>
      </c>
      <c r="EH214">
        <v>1.67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68</v>
      </c>
      <c r="B215" s="3" t="s">
        <v>69</v>
      </c>
      <c r="C215" s="3" t="s">
        <v>963</v>
      </c>
      <c r="D215" s="3" t="s">
        <v>964</v>
      </c>
      <c r="E215" s="3" t="s">
        <v>673</v>
      </c>
      <c r="F215" s="3" t="s">
        <v>674</v>
      </c>
      <c r="G215" s="3" t="s">
        <v>678</v>
      </c>
      <c r="H215" s="3" t="s">
        <v>679</v>
      </c>
      <c r="I215" s="3" t="s">
        <v>730</v>
      </c>
      <c r="J215" s="3" t="s">
        <v>731</v>
      </c>
      <c r="K215" s="3" t="s">
        <v>439</v>
      </c>
      <c r="L215" s="3" t="s">
        <v>451</v>
      </c>
      <c r="M215" s="3" t="s">
        <v>70</v>
      </c>
      <c r="N215" s="3" t="s">
        <v>71</v>
      </c>
      <c r="O215">
        <v>3</v>
      </c>
      <c r="P215" s="3" t="s">
        <v>1730</v>
      </c>
      <c r="Q215" s="3" t="s">
        <v>1730</v>
      </c>
      <c r="R215" s="3" t="s">
        <v>1730</v>
      </c>
      <c r="S215" s="3" t="s">
        <v>436</v>
      </c>
      <c r="T215" s="3" t="s">
        <v>1058</v>
      </c>
      <c r="U215" s="3" t="s">
        <v>80</v>
      </c>
      <c r="V215" s="3" t="s">
        <v>74</v>
      </c>
      <c r="W215" s="3" t="s">
        <v>2230</v>
      </c>
      <c r="X215" s="3" t="s">
        <v>2231</v>
      </c>
      <c r="Y215" s="3" t="s">
        <v>77</v>
      </c>
      <c r="Z215" s="3" t="s">
        <v>1786</v>
      </c>
      <c r="AA215" s="3" t="s">
        <v>7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3</v>
      </c>
      <c r="CQ215">
        <v>0</v>
      </c>
      <c r="CR215">
        <v>0</v>
      </c>
      <c r="CS215">
        <v>3</v>
      </c>
      <c r="CT215">
        <v>0</v>
      </c>
      <c r="CU215">
        <v>0</v>
      </c>
      <c r="CV215">
        <v>0</v>
      </c>
      <c r="CW215">
        <v>0</v>
      </c>
      <c r="CX215">
        <v>4</v>
      </c>
      <c r="CY215">
        <v>0</v>
      </c>
      <c r="CZ215">
        <v>0</v>
      </c>
      <c r="DA215">
        <v>4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72.990868000000006</v>
      </c>
      <c r="DV215">
        <v>2</v>
      </c>
      <c r="DW215">
        <v>0</v>
      </c>
      <c r="DX215">
        <v>0</v>
      </c>
      <c r="DY215" s="4">
        <v>46873</v>
      </c>
      <c r="DZ215" s="3" t="s">
        <v>3738</v>
      </c>
      <c r="EA215">
        <v>2</v>
      </c>
      <c r="EB215">
        <v>0</v>
      </c>
      <c r="EC215">
        <v>7</v>
      </c>
      <c r="ED215">
        <v>0</v>
      </c>
      <c r="EE215">
        <v>2</v>
      </c>
      <c r="EF215">
        <v>7</v>
      </c>
      <c r="EG215">
        <v>3.5</v>
      </c>
      <c r="EH215">
        <v>0.5699999999999999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68</v>
      </c>
      <c r="B216" s="3" t="s">
        <v>69</v>
      </c>
      <c r="C216" s="3" t="s">
        <v>963</v>
      </c>
      <c r="D216" s="3" t="s">
        <v>964</v>
      </c>
      <c r="E216" s="3" t="s">
        <v>673</v>
      </c>
      <c r="F216" s="3" t="s">
        <v>674</v>
      </c>
      <c r="G216" s="3" t="s">
        <v>678</v>
      </c>
      <c r="H216" s="3" t="s">
        <v>679</v>
      </c>
      <c r="I216" s="3" t="s">
        <v>826</v>
      </c>
      <c r="J216" s="3" t="s">
        <v>827</v>
      </c>
      <c r="K216" s="3" t="s">
        <v>439</v>
      </c>
      <c r="L216" s="3" t="s">
        <v>440</v>
      </c>
      <c r="M216" s="3" t="s">
        <v>70</v>
      </c>
      <c r="N216" s="3" t="s">
        <v>71</v>
      </c>
      <c r="O216">
        <v>2</v>
      </c>
      <c r="P216" s="3" t="s">
        <v>1730</v>
      </c>
      <c r="Q216" s="3" t="s">
        <v>1730</v>
      </c>
      <c r="R216" s="3" t="s">
        <v>1730</v>
      </c>
      <c r="S216" s="3" t="s">
        <v>1906</v>
      </c>
      <c r="T216" s="3" t="s">
        <v>1907</v>
      </c>
      <c r="U216" s="3" t="s">
        <v>82</v>
      </c>
      <c r="V216" s="3" t="s">
        <v>83</v>
      </c>
      <c r="W216" s="3" t="s">
        <v>84</v>
      </c>
      <c r="X216" s="3" t="s">
        <v>84</v>
      </c>
      <c r="Y216" s="3" t="s">
        <v>85</v>
      </c>
      <c r="Z216" s="3" t="s">
        <v>1787</v>
      </c>
      <c r="AA216" s="3" t="s">
        <v>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5</v>
      </c>
      <c r="AL216">
        <v>0</v>
      </c>
      <c r="AM216">
        <v>0</v>
      </c>
      <c r="AN216">
        <v>0</v>
      </c>
      <c r="AO216">
        <v>5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4</v>
      </c>
      <c r="DU216">
        <v>10.6625</v>
      </c>
      <c r="DV216">
        <v>0</v>
      </c>
      <c r="DW216">
        <v>0</v>
      </c>
      <c r="DX216">
        <v>0</v>
      </c>
      <c r="DY216" s="4">
        <v>47330</v>
      </c>
      <c r="DZ216" s="3" t="s">
        <v>3738</v>
      </c>
      <c r="EA216">
        <v>4</v>
      </c>
      <c r="EB216">
        <v>0</v>
      </c>
      <c r="EC216">
        <v>5</v>
      </c>
      <c r="ED216">
        <v>0</v>
      </c>
      <c r="EE216">
        <v>4</v>
      </c>
      <c r="EF216">
        <v>5</v>
      </c>
      <c r="EG216">
        <v>5</v>
      </c>
      <c r="EH216">
        <v>0.8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68</v>
      </c>
      <c r="B217" s="3" t="s">
        <v>69</v>
      </c>
      <c r="C217" s="3" t="s">
        <v>963</v>
      </c>
      <c r="D217" s="3" t="s">
        <v>964</v>
      </c>
      <c r="E217" s="3" t="s">
        <v>673</v>
      </c>
      <c r="F217" s="3" t="s">
        <v>674</v>
      </c>
      <c r="G217" s="3" t="s">
        <v>678</v>
      </c>
      <c r="H217" s="3" t="s">
        <v>679</v>
      </c>
      <c r="I217" s="3" t="s">
        <v>842</v>
      </c>
      <c r="J217" s="3" t="s">
        <v>843</v>
      </c>
      <c r="K217" s="3" t="s">
        <v>439</v>
      </c>
      <c r="L217" s="3" t="s">
        <v>451</v>
      </c>
      <c r="M217" s="3" t="s">
        <v>70</v>
      </c>
      <c r="N217" s="3" t="s">
        <v>71</v>
      </c>
      <c r="O217">
        <v>2</v>
      </c>
      <c r="P217" s="3" t="s">
        <v>1730</v>
      </c>
      <c r="Q217" s="3" t="s">
        <v>1730</v>
      </c>
      <c r="R217" s="3" t="s">
        <v>1730</v>
      </c>
      <c r="S217" s="3" t="s">
        <v>1392</v>
      </c>
      <c r="T217" s="3" t="s">
        <v>1393</v>
      </c>
      <c r="U217" s="3" t="s">
        <v>80</v>
      </c>
      <c r="V217" s="3" t="s">
        <v>74</v>
      </c>
      <c r="W217" s="3" t="s">
        <v>74</v>
      </c>
      <c r="X217" s="3" t="s">
        <v>2232</v>
      </c>
      <c r="Y217" s="3" t="s">
        <v>85</v>
      </c>
      <c r="Z217" s="3" t="s">
        <v>1786</v>
      </c>
      <c r="AA217" s="3" t="s">
        <v>78</v>
      </c>
      <c r="AB217">
        <v>0</v>
      </c>
      <c r="AC217">
        <v>0</v>
      </c>
      <c r="AD217">
        <v>9</v>
      </c>
      <c r="AE217">
        <v>0</v>
      </c>
      <c r="AF217">
        <v>0</v>
      </c>
      <c r="AG217">
        <v>9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.2500000000000001E-2</v>
      </c>
      <c r="DV217">
        <v>3</v>
      </c>
      <c r="DW217">
        <v>0</v>
      </c>
      <c r="DX217">
        <v>0</v>
      </c>
      <c r="DY217" s="4">
        <v>46568</v>
      </c>
      <c r="DZ217" s="3" t="s">
        <v>3738</v>
      </c>
      <c r="EA217">
        <v>3</v>
      </c>
      <c r="EB217">
        <v>0</v>
      </c>
      <c r="EC217">
        <v>9</v>
      </c>
      <c r="ED217">
        <v>0</v>
      </c>
      <c r="EE217">
        <v>3</v>
      </c>
      <c r="EF217">
        <v>9</v>
      </c>
      <c r="EG217">
        <v>9</v>
      </c>
      <c r="EH217">
        <v>0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68</v>
      </c>
      <c r="B218" s="3" t="s">
        <v>69</v>
      </c>
      <c r="C218" s="3" t="s">
        <v>963</v>
      </c>
      <c r="D218" s="3" t="s">
        <v>964</v>
      </c>
      <c r="E218" s="3" t="s">
        <v>854</v>
      </c>
      <c r="F218" s="3" t="s">
        <v>855</v>
      </c>
      <c r="G218" s="3" t="s">
        <v>678</v>
      </c>
      <c r="H218" s="3" t="s">
        <v>679</v>
      </c>
      <c r="I218" s="3" t="s">
        <v>890</v>
      </c>
      <c r="J218" s="3" t="s">
        <v>891</v>
      </c>
      <c r="K218" s="3" t="s">
        <v>439</v>
      </c>
      <c r="L218" s="3" t="s">
        <v>440</v>
      </c>
      <c r="M218" s="3" t="s">
        <v>70</v>
      </c>
      <c r="N218" s="3" t="s">
        <v>71</v>
      </c>
      <c r="O218">
        <v>1</v>
      </c>
      <c r="P218" s="3" t="s">
        <v>1730</v>
      </c>
      <c r="Q218" s="3" t="s">
        <v>1730</v>
      </c>
      <c r="R218" s="3" t="s">
        <v>1730</v>
      </c>
      <c r="S218" s="3" t="s">
        <v>372</v>
      </c>
      <c r="T218" s="3" t="s">
        <v>1198</v>
      </c>
      <c r="U218" s="3" t="s">
        <v>80</v>
      </c>
      <c r="V218" s="3" t="s">
        <v>74</v>
      </c>
      <c r="W218" s="3" t="s">
        <v>2230</v>
      </c>
      <c r="X218" s="3" t="s">
        <v>2231</v>
      </c>
      <c r="Y218" s="3" t="s">
        <v>77</v>
      </c>
      <c r="Z218" s="3" t="s">
        <v>1786</v>
      </c>
      <c r="AA218" s="3" t="s">
        <v>7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4</v>
      </c>
      <c r="DO218">
        <v>0</v>
      </c>
      <c r="DP218">
        <v>0</v>
      </c>
      <c r="DQ218">
        <v>4</v>
      </c>
      <c r="DR218">
        <v>0</v>
      </c>
      <c r="DS218">
        <v>0</v>
      </c>
      <c r="DT218">
        <v>0</v>
      </c>
      <c r="DU218">
        <v>22.973132</v>
      </c>
      <c r="DV218">
        <v>6</v>
      </c>
      <c r="DW218">
        <v>0</v>
      </c>
      <c r="DX218">
        <v>0</v>
      </c>
      <c r="DY218" s="4">
        <v>46387</v>
      </c>
      <c r="DZ218" s="3" t="s">
        <v>3738</v>
      </c>
      <c r="EA218">
        <v>2</v>
      </c>
      <c r="EB218">
        <v>0</v>
      </c>
      <c r="EC218">
        <v>4</v>
      </c>
      <c r="ED218">
        <v>0</v>
      </c>
      <c r="EE218">
        <v>2</v>
      </c>
      <c r="EF218">
        <v>4</v>
      </c>
      <c r="EG218">
        <v>4</v>
      </c>
      <c r="EH218">
        <v>0.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68</v>
      </c>
      <c r="B219" s="3" t="s">
        <v>69</v>
      </c>
      <c r="C219" s="3" t="s">
        <v>963</v>
      </c>
      <c r="D219" s="3" t="s">
        <v>964</v>
      </c>
      <c r="E219" s="3" t="s">
        <v>673</v>
      </c>
      <c r="F219" s="3" t="s">
        <v>674</v>
      </c>
      <c r="G219" s="3" t="s">
        <v>678</v>
      </c>
      <c r="H219" s="3" t="s">
        <v>679</v>
      </c>
      <c r="I219" s="3" t="s">
        <v>661</v>
      </c>
      <c r="J219" s="3" t="s">
        <v>746</v>
      </c>
      <c r="K219" s="3" t="s">
        <v>439</v>
      </c>
      <c r="L219" s="3" t="s">
        <v>451</v>
      </c>
      <c r="M219" s="3" t="s">
        <v>70</v>
      </c>
      <c r="N219" s="3" t="s">
        <v>71</v>
      </c>
      <c r="O219">
        <v>1</v>
      </c>
      <c r="P219" s="3" t="s">
        <v>1730</v>
      </c>
      <c r="Q219" s="3" t="s">
        <v>1730</v>
      </c>
      <c r="R219" s="3" t="s">
        <v>1730</v>
      </c>
      <c r="S219" s="3" t="s">
        <v>232</v>
      </c>
      <c r="T219" s="3" t="s">
        <v>1079</v>
      </c>
      <c r="U219" s="3" t="s">
        <v>160</v>
      </c>
      <c r="V219" s="3" t="s">
        <v>74</v>
      </c>
      <c r="W219" s="3" t="s">
        <v>2235</v>
      </c>
      <c r="X219" s="3" t="s">
        <v>2236</v>
      </c>
      <c r="Y219" s="3" t="s">
        <v>77</v>
      </c>
      <c r="Z219" s="3" t="s">
        <v>1787</v>
      </c>
      <c r="AA219" s="3" t="s">
        <v>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30</v>
      </c>
      <c r="AT219">
        <v>0</v>
      </c>
      <c r="AU219">
        <v>0</v>
      </c>
      <c r="AV219">
        <v>0</v>
      </c>
      <c r="AW219">
        <v>3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60</v>
      </c>
      <c r="BZ219">
        <v>0</v>
      </c>
      <c r="CA219">
        <v>0</v>
      </c>
      <c r="CB219">
        <v>0</v>
      </c>
      <c r="CC219">
        <v>60</v>
      </c>
      <c r="CD219">
        <v>0</v>
      </c>
      <c r="CE219">
        <v>0</v>
      </c>
      <c r="CF219">
        <v>0</v>
      </c>
      <c r="CG219">
        <v>70</v>
      </c>
      <c r="CH219">
        <v>0</v>
      </c>
      <c r="CI219">
        <v>0</v>
      </c>
      <c r="CJ219">
        <v>0</v>
      </c>
      <c r="CK219">
        <v>70</v>
      </c>
      <c r="CL219">
        <v>0</v>
      </c>
      <c r="CM219">
        <v>0</v>
      </c>
      <c r="CN219">
        <v>0</v>
      </c>
      <c r="CO219">
        <v>30</v>
      </c>
      <c r="CP219">
        <v>0</v>
      </c>
      <c r="CQ219">
        <v>0</v>
      </c>
      <c r="CR219">
        <v>0</v>
      </c>
      <c r="CS219">
        <v>30</v>
      </c>
      <c r="CT219">
        <v>0</v>
      </c>
      <c r="CU219">
        <v>0</v>
      </c>
      <c r="CV219">
        <v>0</v>
      </c>
      <c r="CW219">
        <v>30</v>
      </c>
      <c r="CX219">
        <v>0</v>
      </c>
      <c r="CY219">
        <v>0</v>
      </c>
      <c r="CZ219">
        <v>0</v>
      </c>
      <c r="DA219">
        <v>3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80</v>
      </c>
      <c r="DU219">
        <v>3.7499999999999999E-2</v>
      </c>
      <c r="DV219">
        <v>0</v>
      </c>
      <c r="DW219">
        <v>0</v>
      </c>
      <c r="DX219">
        <v>0</v>
      </c>
      <c r="DY219" s="4">
        <v>46752</v>
      </c>
      <c r="DZ219" s="3" t="s">
        <v>3738</v>
      </c>
      <c r="EA219">
        <v>80</v>
      </c>
      <c r="EB219">
        <v>0</v>
      </c>
      <c r="EC219">
        <v>220</v>
      </c>
      <c r="ED219">
        <v>0</v>
      </c>
      <c r="EE219">
        <v>80</v>
      </c>
      <c r="EF219">
        <v>220</v>
      </c>
      <c r="EG219">
        <v>44</v>
      </c>
      <c r="EH219">
        <v>1.819999999999999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68</v>
      </c>
      <c r="B220" s="3" t="s">
        <v>69</v>
      </c>
      <c r="C220" s="3" t="s">
        <v>963</v>
      </c>
      <c r="D220" s="3" t="s">
        <v>964</v>
      </c>
      <c r="E220" s="3" t="s">
        <v>805</v>
      </c>
      <c r="F220" s="3" t="s">
        <v>806</v>
      </c>
      <c r="G220" s="3" t="s">
        <v>678</v>
      </c>
      <c r="H220" s="3" t="s">
        <v>679</v>
      </c>
      <c r="I220" s="3" t="s">
        <v>899</v>
      </c>
      <c r="J220" s="3" t="s">
        <v>900</v>
      </c>
      <c r="K220" s="3" t="s">
        <v>227</v>
      </c>
      <c r="L220" s="3" t="s">
        <v>545</v>
      </c>
      <c r="M220" s="3" t="s">
        <v>70</v>
      </c>
      <c r="N220" s="3" t="s">
        <v>71</v>
      </c>
      <c r="O220">
        <v>1</v>
      </c>
      <c r="P220" s="3" t="s">
        <v>1730</v>
      </c>
      <c r="Q220" s="3" t="s">
        <v>1730</v>
      </c>
      <c r="R220" s="3" t="s">
        <v>1730</v>
      </c>
      <c r="S220" s="3" t="s">
        <v>219</v>
      </c>
      <c r="T220" s="3" t="s">
        <v>1029</v>
      </c>
      <c r="U220" s="3" t="s">
        <v>82</v>
      </c>
      <c r="V220" s="3" t="s">
        <v>83</v>
      </c>
      <c r="W220" s="3" t="s">
        <v>84</v>
      </c>
      <c r="X220" s="3" t="s">
        <v>84</v>
      </c>
      <c r="Y220" s="3" t="s">
        <v>77</v>
      </c>
      <c r="Z220" s="3" t="s">
        <v>161</v>
      </c>
      <c r="AA220" s="3" t="s">
        <v>7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1</v>
      </c>
      <c r="BA220">
        <v>1</v>
      </c>
      <c r="BB220">
        <v>0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1</v>
      </c>
      <c r="BJ220">
        <v>0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1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1</v>
      </c>
      <c r="CH220">
        <v>0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2</v>
      </c>
      <c r="CP220">
        <v>0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</v>
      </c>
      <c r="DU220">
        <v>4.125</v>
      </c>
      <c r="DV220">
        <v>0</v>
      </c>
      <c r="DW220">
        <v>0</v>
      </c>
      <c r="DX220">
        <v>0</v>
      </c>
      <c r="DY220" s="4">
        <v>46203</v>
      </c>
      <c r="DZ220" s="3" t="s">
        <v>3738</v>
      </c>
      <c r="EA220">
        <v>2</v>
      </c>
      <c r="EB220">
        <v>0</v>
      </c>
      <c r="EC220">
        <v>7</v>
      </c>
      <c r="ED220">
        <v>0</v>
      </c>
      <c r="EE220">
        <v>2</v>
      </c>
      <c r="EF220">
        <v>7</v>
      </c>
      <c r="EG220">
        <v>1.4</v>
      </c>
      <c r="EH220">
        <v>1.43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68</v>
      </c>
      <c r="B221" s="3" t="s">
        <v>69</v>
      </c>
      <c r="C221" s="3" t="s">
        <v>963</v>
      </c>
      <c r="D221" s="3" t="s">
        <v>964</v>
      </c>
      <c r="E221" s="3" t="s">
        <v>673</v>
      </c>
      <c r="F221" s="3" t="s">
        <v>674</v>
      </c>
      <c r="G221" s="3" t="s">
        <v>678</v>
      </c>
      <c r="H221" s="3" t="s">
        <v>679</v>
      </c>
      <c r="I221" s="3" t="s">
        <v>832</v>
      </c>
      <c r="J221" s="3" t="s">
        <v>833</v>
      </c>
      <c r="K221" s="3" t="s">
        <v>439</v>
      </c>
      <c r="L221" s="3" t="s">
        <v>451</v>
      </c>
      <c r="M221" s="3" t="s">
        <v>70</v>
      </c>
      <c r="N221" s="3" t="s">
        <v>71</v>
      </c>
      <c r="O221">
        <v>2</v>
      </c>
      <c r="P221" s="3" t="s">
        <v>1730</v>
      </c>
      <c r="Q221" s="3" t="s">
        <v>1730</v>
      </c>
      <c r="R221" s="3" t="s">
        <v>1730</v>
      </c>
      <c r="S221" s="3" t="s">
        <v>392</v>
      </c>
      <c r="T221" s="3" t="s">
        <v>1265</v>
      </c>
      <c r="U221" s="3" t="s">
        <v>80</v>
      </c>
      <c r="V221" s="3" t="s">
        <v>74</v>
      </c>
      <c r="W221" s="3" t="s">
        <v>2230</v>
      </c>
      <c r="X221" s="3" t="s">
        <v>2231</v>
      </c>
      <c r="Y221" s="3" t="s">
        <v>77</v>
      </c>
      <c r="Z221" s="3" t="s">
        <v>1786</v>
      </c>
      <c r="AA221" s="3" t="s">
        <v>78</v>
      </c>
      <c r="AB221">
        <v>0</v>
      </c>
      <c r="AC221">
        <v>0</v>
      </c>
      <c r="AD221">
        <v>1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2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6</v>
      </c>
      <c r="CI221">
        <v>0</v>
      </c>
      <c r="CJ221">
        <v>0</v>
      </c>
      <c r="CK221">
        <v>6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4</v>
      </c>
      <c r="CY221">
        <v>0</v>
      </c>
      <c r="CZ221">
        <v>0</v>
      </c>
      <c r="DA221">
        <v>4</v>
      </c>
      <c r="DB221">
        <v>0</v>
      </c>
      <c r="DC221">
        <v>0</v>
      </c>
      <c r="DD221">
        <v>0</v>
      </c>
      <c r="DE221">
        <v>0</v>
      </c>
      <c r="DF221">
        <v>10</v>
      </c>
      <c r="DG221">
        <v>0</v>
      </c>
      <c r="DH221">
        <v>0</v>
      </c>
      <c r="DI221">
        <v>10</v>
      </c>
      <c r="DJ221">
        <v>0</v>
      </c>
      <c r="DK221">
        <v>0</v>
      </c>
      <c r="DL221">
        <v>0</v>
      </c>
      <c r="DM221">
        <v>0</v>
      </c>
      <c r="DN221">
        <v>8</v>
      </c>
      <c r="DO221">
        <v>0</v>
      </c>
      <c r="DP221">
        <v>0</v>
      </c>
      <c r="DQ221">
        <v>8</v>
      </c>
      <c r="DR221">
        <v>0</v>
      </c>
      <c r="DS221">
        <v>0</v>
      </c>
      <c r="DT221">
        <v>10</v>
      </c>
      <c r="DU221">
        <v>7.4465459999999997</v>
      </c>
      <c r="DV221">
        <v>0</v>
      </c>
      <c r="DW221">
        <v>0</v>
      </c>
      <c r="DX221">
        <v>0</v>
      </c>
      <c r="DY221" s="4">
        <v>46356</v>
      </c>
      <c r="DZ221" s="3" t="s">
        <v>3738</v>
      </c>
      <c r="EA221">
        <v>2</v>
      </c>
      <c r="EB221">
        <v>0</v>
      </c>
      <c r="EC221">
        <v>31</v>
      </c>
      <c r="ED221">
        <v>0</v>
      </c>
      <c r="EE221">
        <v>2</v>
      </c>
      <c r="EF221">
        <v>31</v>
      </c>
      <c r="EG221">
        <v>5.1666670000000003</v>
      </c>
      <c r="EH221">
        <v>0.39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68</v>
      </c>
      <c r="B222" s="3" t="s">
        <v>69</v>
      </c>
      <c r="C222" s="3" t="s">
        <v>963</v>
      </c>
      <c r="D222" s="3" t="s">
        <v>964</v>
      </c>
      <c r="E222" s="3" t="s">
        <v>673</v>
      </c>
      <c r="F222" s="3" t="s">
        <v>674</v>
      </c>
      <c r="G222" s="3" t="s">
        <v>678</v>
      </c>
      <c r="H222" s="3" t="s">
        <v>679</v>
      </c>
      <c r="I222" s="3" t="s">
        <v>779</v>
      </c>
      <c r="J222" s="3" t="s">
        <v>780</v>
      </c>
      <c r="K222" s="3" t="s">
        <v>439</v>
      </c>
      <c r="L222" s="3" t="s">
        <v>451</v>
      </c>
      <c r="M222" s="3" t="s">
        <v>70</v>
      </c>
      <c r="N222" s="3" t="s">
        <v>71</v>
      </c>
      <c r="O222">
        <v>1</v>
      </c>
      <c r="P222" s="3" t="s">
        <v>1730</v>
      </c>
      <c r="Q222" s="3" t="s">
        <v>1730</v>
      </c>
      <c r="R222" s="3" t="s">
        <v>1730</v>
      </c>
      <c r="S222" s="3" t="s">
        <v>234</v>
      </c>
      <c r="T222" s="3" t="s">
        <v>1081</v>
      </c>
      <c r="U222" s="3" t="s">
        <v>160</v>
      </c>
      <c r="V222" s="3" t="s">
        <v>74</v>
      </c>
      <c r="W222" s="3" t="s">
        <v>74</v>
      </c>
      <c r="X222" s="3" t="s">
        <v>2232</v>
      </c>
      <c r="Y222" s="3" t="s">
        <v>77</v>
      </c>
      <c r="Z222" s="3" t="s">
        <v>1787</v>
      </c>
      <c r="AA222" s="3" t="s">
        <v>78</v>
      </c>
      <c r="AB222">
        <v>0</v>
      </c>
      <c r="AC222">
        <v>44</v>
      </c>
      <c r="AD222">
        <v>0</v>
      </c>
      <c r="AE222">
        <v>0</v>
      </c>
      <c r="AF222">
        <v>0</v>
      </c>
      <c r="AG222">
        <v>44</v>
      </c>
      <c r="AH222">
        <v>0</v>
      </c>
      <c r="AI222">
        <v>0</v>
      </c>
      <c r="AJ222">
        <v>0</v>
      </c>
      <c r="AK222">
        <v>29</v>
      </c>
      <c r="AL222">
        <v>0</v>
      </c>
      <c r="AM222">
        <v>0</v>
      </c>
      <c r="AN222">
        <v>24</v>
      </c>
      <c r="AO222">
        <v>29</v>
      </c>
      <c r="AP222">
        <v>0</v>
      </c>
      <c r="AQ222">
        <v>0</v>
      </c>
      <c r="AR222">
        <v>0</v>
      </c>
      <c r="AS222">
        <v>24</v>
      </c>
      <c r="AT222">
        <v>0</v>
      </c>
      <c r="AU222">
        <v>0</v>
      </c>
      <c r="AV222">
        <v>0</v>
      </c>
      <c r="AW222">
        <v>24</v>
      </c>
      <c r="AX222">
        <v>0</v>
      </c>
      <c r="AY222">
        <v>0</v>
      </c>
      <c r="AZ222">
        <v>0</v>
      </c>
      <c r="BA222">
        <v>24</v>
      </c>
      <c r="BB222">
        <v>0</v>
      </c>
      <c r="BC222">
        <v>0</v>
      </c>
      <c r="BD222">
        <v>0</v>
      </c>
      <c r="BE222">
        <v>24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0</v>
      </c>
      <c r="BR222">
        <v>0</v>
      </c>
      <c r="BS222">
        <v>0</v>
      </c>
      <c r="BT222">
        <v>0</v>
      </c>
      <c r="BU222">
        <v>1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8</v>
      </c>
      <c r="CH222">
        <v>0</v>
      </c>
      <c r="CI222">
        <v>0</v>
      </c>
      <c r="CJ222">
        <v>0</v>
      </c>
      <c r="CK222">
        <v>18</v>
      </c>
      <c r="CL222">
        <v>0</v>
      </c>
      <c r="CM222">
        <v>0</v>
      </c>
      <c r="CN222">
        <v>0</v>
      </c>
      <c r="CO222">
        <v>12</v>
      </c>
      <c r="CP222">
        <v>0</v>
      </c>
      <c r="CQ222">
        <v>0</v>
      </c>
      <c r="CR222">
        <v>0</v>
      </c>
      <c r="CS222">
        <v>12</v>
      </c>
      <c r="CT222">
        <v>0</v>
      </c>
      <c r="CU222">
        <v>0</v>
      </c>
      <c r="CV222">
        <v>0</v>
      </c>
      <c r="CW222">
        <v>11</v>
      </c>
      <c r="CX222">
        <v>0</v>
      </c>
      <c r="CY222">
        <v>0</v>
      </c>
      <c r="CZ222">
        <v>0</v>
      </c>
      <c r="DA222">
        <v>11</v>
      </c>
      <c r="DB222">
        <v>0</v>
      </c>
      <c r="DC222">
        <v>0</v>
      </c>
      <c r="DD222">
        <v>0</v>
      </c>
      <c r="DE222">
        <v>28</v>
      </c>
      <c r="DF222">
        <v>0</v>
      </c>
      <c r="DG222">
        <v>0</v>
      </c>
      <c r="DH222">
        <v>0</v>
      </c>
      <c r="DI222">
        <v>28</v>
      </c>
      <c r="DJ222">
        <v>0</v>
      </c>
      <c r="DK222">
        <v>0</v>
      </c>
      <c r="DL222">
        <v>0</v>
      </c>
      <c r="DM222">
        <v>72</v>
      </c>
      <c r="DN222">
        <v>0</v>
      </c>
      <c r="DO222">
        <v>0</v>
      </c>
      <c r="DP222">
        <v>0</v>
      </c>
      <c r="DQ222">
        <v>72</v>
      </c>
      <c r="DR222">
        <v>0</v>
      </c>
      <c r="DS222">
        <v>0</v>
      </c>
      <c r="DT222">
        <v>119</v>
      </c>
      <c r="DU222">
        <v>0.84</v>
      </c>
      <c r="DV222">
        <v>0</v>
      </c>
      <c r="DW222">
        <v>0</v>
      </c>
      <c r="DX222">
        <v>0</v>
      </c>
      <c r="DY222" s="4">
        <v>46932</v>
      </c>
      <c r="DZ222" s="3" t="s">
        <v>3738</v>
      </c>
      <c r="EA222">
        <v>47</v>
      </c>
      <c r="EB222">
        <v>0</v>
      </c>
      <c r="EC222">
        <v>272</v>
      </c>
      <c r="ED222">
        <v>0</v>
      </c>
      <c r="EE222">
        <v>47</v>
      </c>
      <c r="EF222">
        <v>272</v>
      </c>
      <c r="EG222">
        <v>27.2</v>
      </c>
      <c r="EH222">
        <v>1.7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68</v>
      </c>
      <c r="B223" s="3" t="s">
        <v>69</v>
      </c>
      <c r="C223" s="3" t="s">
        <v>963</v>
      </c>
      <c r="D223" s="3" t="s">
        <v>964</v>
      </c>
      <c r="E223" s="3" t="s">
        <v>673</v>
      </c>
      <c r="F223" s="3" t="s">
        <v>674</v>
      </c>
      <c r="G223" s="3" t="s">
        <v>678</v>
      </c>
      <c r="H223" s="3" t="s">
        <v>679</v>
      </c>
      <c r="I223" s="3" t="s">
        <v>714</v>
      </c>
      <c r="J223" s="3" t="s">
        <v>715</v>
      </c>
      <c r="K223" s="3" t="s">
        <v>439</v>
      </c>
      <c r="L223" s="3" t="s">
        <v>451</v>
      </c>
      <c r="M223" s="3" t="s">
        <v>70</v>
      </c>
      <c r="N223" s="3" t="s">
        <v>71</v>
      </c>
      <c r="O223">
        <v>1</v>
      </c>
      <c r="P223" s="3" t="s">
        <v>1730</v>
      </c>
      <c r="Q223" s="3" t="s">
        <v>1730</v>
      </c>
      <c r="R223" s="3" t="s">
        <v>1730</v>
      </c>
      <c r="S223" s="3" t="s">
        <v>97</v>
      </c>
      <c r="T223" s="3" t="s">
        <v>1214</v>
      </c>
      <c r="U223" s="3" t="s">
        <v>82</v>
      </c>
      <c r="V223" s="3" t="s">
        <v>83</v>
      </c>
      <c r="W223" s="3" t="s">
        <v>84</v>
      </c>
      <c r="X223" s="3" t="s">
        <v>84</v>
      </c>
      <c r="Y223" s="3" t="s">
        <v>77</v>
      </c>
      <c r="Z223" s="3" t="s">
        <v>1787</v>
      </c>
      <c r="AA223" s="3" t="s">
        <v>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5</v>
      </c>
      <c r="DO223">
        <v>0</v>
      </c>
      <c r="DP223">
        <v>0</v>
      </c>
      <c r="DQ223">
        <v>5</v>
      </c>
      <c r="DR223">
        <v>0</v>
      </c>
      <c r="DS223">
        <v>0</v>
      </c>
      <c r="DT223">
        <v>5</v>
      </c>
      <c r="DU223">
        <v>17.737500000000001</v>
      </c>
      <c r="DV223">
        <v>3</v>
      </c>
      <c r="DW223">
        <v>0</v>
      </c>
      <c r="DX223">
        <v>0</v>
      </c>
      <c r="DY223" s="4">
        <v>46934</v>
      </c>
      <c r="DZ223" s="3" t="s">
        <v>3738</v>
      </c>
      <c r="EA223">
        <v>3</v>
      </c>
      <c r="EB223">
        <v>0</v>
      </c>
      <c r="EC223">
        <v>6</v>
      </c>
      <c r="ED223">
        <v>0</v>
      </c>
      <c r="EE223">
        <v>3</v>
      </c>
      <c r="EF223">
        <v>6</v>
      </c>
      <c r="EG223">
        <v>3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68</v>
      </c>
      <c r="B224" s="3" t="s">
        <v>69</v>
      </c>
      <c r="C224" s="3" t="s">
        <v>963</v>
      </c>
      <c r="D224" s="3" t="s">
        <v>964</v>
      </c>
      <c r="E224" s="3" t="s">
        <v>854</v>
      </c>
      <c r="F224" s="3" t="s">
        <v>855</v>
      </c>
      <c r="G224" s="3" t="s">
        <v>678</v>
      </c>
      <c r="H224" s="3" t="s">
        <v>679</v>
      </c>
      <c r="I224" s="3" t="s">
        <v>872</v>
      </c>
      <c r="J224" s="3" t="s">
        <v>873</v>
      </c>
      <c r="K224" s="3" t="s">
        <v>439</v>
      </c>
      <c r="L224" s="3" t="s">
        <v>440</v>
      </c>
      <c r="M224" s="3" t="s">
        <v>70</v>
      </c>
      <c r="N224" s="3" t="s">
        <v>71</v>
      </c>
      <c r="O224">
        <v>1</v>
      </c>
      <c r="P224" s="3" t="s">
        <v>1730</v>
      </c>
      <c r="Q224" s="3" t="s">
        <v>1730</v>
      </c>
      <c r="R224" s="3" t="s">
        <v>1730</v>
      </c>
      <c r="S224" s="3" t="s">
        <v>400</v>
      </c>
      <c r="T224" s="3" t="s">
        <v>1284</v>
      </c>
      <c r="U224" s="3" t="s">
        <v>164</v>
      </c>
      <c r="V224" s="3" t="s">
        <v>83</v>
      </c>
      <c r="W224" s="3" t="s">
        <v>108</v>
      </c>
      <c r="X224" s="3" t="s">
        <v>109</v>
      </c>
      <c r="Y224" s="3" t="s">
        <v>85</v>
      </c>
      <c r="Z224" s="3" t="s">
        <v>1787</v>
      </c>
      <c r="AA224" s="3" t="s">
        <v>7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</v>
      </c>
      <c r="CP224">
        <v>0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60.5</v>
      </c>
      <c r="DV224">
        <v>0</v>
      </c>
      <c r="DW224">
        <v>0</v>
      </c>
      <c r="DX224">
        <v>0</v>
      </c>
      <c r="DY224" s="4">
        <v>46234</v>
      </c>
      <c r="DZ224" s="3" t="s">
        <v>3738</v>
      </c>
      <c r="EA224">
        <v>1</v>
      </c>
      <c r="EB224">
        <v>0</v>
      </c>
      <c r="EC224">
        <v>3</v>
      </c>
      <c r="ED224">
        <v>0</v>
      </c>
      <c r="EE224">
        <v>1</v>
      </c>
      <c r="EF224">
        <v>3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68</v>
      </c>
      <c r="B225" s="3" t="s">
        <v>69</v>
      </c>
      <c r="C225" s="3" t="s">
        <v>963</v>
      </c>
      <c r="D225" s="3" t="s">
        <v>964</v>
      </c>
      <c r="E225" s="3" t="s">
        <v>854</v>
      </c>
      <c r="F225" s="3" t="s">
        <v>855</v>
      </c>
      <c r="G225" s="3" t="s">
        <v>678</v>
      </c>
      <c r="H225" s="3" t="s">
        <v>679</v>
      </c>
      <c r="I225" s="3" t="s">
        <v>882</v>
      </c>
      <c r="J225" s="3" t="s">
        <v>883</v>
      </c>
      <c r="K225" s="3" t="s">
        <v>439</v>
      </c>
      <c r="L225" s="3" t="s">
        <v>451</v>
      </c>
      <c r="M225" s="3" t="s">
        <v>70</v>
      </c>
      <c r="N225" s="3" t="s">
        <v>71</v>
      </c>
      <c r="O225">
        <v>1</v>
      </c>
      <c r="P225" s="3" t="s">
        <v>1730</v>
      </c>
      <c r="Q225" s="3" t="s">
        <v>1730</v>
      </c>
      <c r="R225" s="3" t="s">
        <v>1730</v>
      </c>
      <c r="S225" s="3" t="s">
        <v>460</v>
      </c>
      <c r="T225" s="3" t="s">
        <v>1119</v>
      </c>
      <c r="U225" s="3" t="s">
        <v>80</v>
      </c>
      <c r="V225" s="3" t="s">
        <v>74</v>
      </c>
      <c r="W225" s="3" t="s">
        <v>74</v>
      </c>
      <c r="X225" s="3" t="s">
        <v>2232</v>
      </c>
      <c r="Y225" s="3" t="s">
        <v>77</v>
      </c>
      <c r="Z225" s="3" t="s">
        <v>1787</v>
      </c>
      <c r="AA225" s="3" t="s">
        <v>78</v>
      </c>
      <c r="AB225">
        <v>0</v>
      </c>
      <c r="AC225">
        <v>1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2</v>
      </c>
      <c r="BR225">
        <v>0</v>
      </c>
      <c r="BS225">
        <v>0</v>
      </c>
      <c r="BT225">
        <v>0</v>
      </c>
      <c r="BU225">
        <v>2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2</v>
      </c>
      <c r="DU225">
        <v>0.691249</v>
      </c>
      <c r="DV225">
        <v>0</v>
      </c>
      <c r="DW225">
        <v>0</v>
      </c>
      <c r="DX225">
        <v>0</v>
      </c>
      <c r="DY225" s="4">
        <v>46387</v>
      </c>
      <c r="DZ225" s="3" t="s">
        <v>3738</v>
      </c>
      <c r="EA225">
        <v>2</v>
      </c>
      <c r="EB225">
        <v>0</v>
      </c>
      <c r="EC225">
        <v>3</v>
      </c>
      <c r="ED225">
        <v>0</v>
      </c>
      <c r="EE225">
        <v>2</v>
      </c>
      <c r="EF225">
        <v>3</v>
      </c>
      <c r="EG225">
        <v>1.5</v>
      </c>
      <c r="EH225">
        <v>1.3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68</v>
      </c>
      <c r="B226" s="3" t="s">
        <v>69</v>
      </c>
      <c r="C226" s="3" t="s">
        <v>963</v>
      </c>
      <c r="D226" s="3" t="s">
        <v>964</v>
      </c>
      <c r="E226" s="3" t="s">
        <v>673</v>
      </c>
      <c r="F226" s="3" t="s">
        <v>674</v>
      </c>
      <c r="G226" s="3" t="s">
        <v>678</v>
      </c>
      <c r="H226" s="3" t="s">
        <v>679</v>
      </c>
      <c r="I226" s="3" t="s">
        <v>270</v>
      </c>
      <c r="J226" s="3" t="s">
        <v>759</v>
      </c>
      <c r="K226" s="3" t="s">
        <v>227</v>
      </c>
      <c r="L226" s="3" t="s">
        <v>228</v>
      </c>
      <c r="M226" s="3" t="s">
        <v>70</v>
      </c>
      <c r="N226" s="3" t="s">
        <v>71</v>
      </c>
      <c r="O226">
        <v>2</v>
      </c>
      <c r="P226" s="3" t="s">
        <v>1730</v>
      </c>
      <c r="Q226" s="3" t="s">
        <v>1730</v>
      </c>
      <c r="R226" s="3" t="s">
        <v>1730</v>
      </c>
      <c r="S226" s="3" t="s">
        <v>2287</v>
      </c>
      <c r="T226" s="3" t="s">
        <v>2288</v>
      </c>
      <c r="U226" s="3" t="s">
        <v>82</v>
      </c>
      <c r="V226" s="3" t="s">
        <v>83</v>
      </c>
      <c r="W226" s="3" t="s">
        <v>84</v>
      </c>
      <c r="X226" s="3" t="s">
        <v>84</v>
      </c>
      <c r="Y226" s="3" t="s">
        <v>77</v>
      </c>
      <c r="Z226" s="3" t="s">
        <v>1787</v>
      </c>
      <c r="AA226" s="3" t="s">
        <v>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4</v>
      </c>
      <c r="AL226">
        <v>0</v>
      </c>
      <c r="AM226">
        <v>0</v>
      </c>
      <c r="AN226">
        <v>0</v>
      </c>
      <c r="AO226">
        <v>4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2</v>
      </c>
      <c r="CH226">
        <v>0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3</v>
      </c>
      <c r="DU226">
        <v>1.6875</v>
      </c>
      <c r="DV226">
        <v>0</v>
      </c>
      <c r="DW226">
        <v>0</v>
      </c>
      <c r="DX226">
        <v>0</v>
      </c>
      <c r="DY226" s="4">
        <v>47149</v>
      </c>
      <c r="DZ226" s="3" t="s">
        <v>3738</v>
      </c>
      <c r="EA226">
        <v>2</v>
      </c>
      <c r="EB226">
        <v>0</v>
      </c>
      <c r="EC226">
        <v>7</v>
      </c>
      <c r="ED226">
        <v>0</v>
      </c>
      <c r="EE226">
        <v>2</v>
      </c>
      <c r="EF226">
        <v>7</v>
      </c>
      <c r="EG226">
        <v>2.3333330000000001</v>
      </c>
      <c r="EH226">
        <v>0.86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68</v>
      </c>
      <c r="B227" s="3" t="s">
        <v>69</v>
      </c>
      <c r="C227" s="3" t="s">
        <v>963</v>
      </c>
      <c r="D227" s="3" t="s">
        <v>964</v>
      </c>
      <c r="E227" s="3" t="s">
        <v>854</v>
      </c>
      <c r="F227" s="3" t="s">
        <v>855</v>
      </c>
      <c r="G227" s="3" t="s">
        <v>678</v>
      </c>
      <c r="H227" s="3" t="s">
        <v>679</v>
      </c>
      <c r="I227" s="3" t="s">
        <v>870</v>
      </c>
      <c r="J227" s="3" t="s">
        <v>871</v>
      </c>
      <c r="K227" s="3" t="s">
        <v>227</v>
      </c>
      <c r="L227" s="3" t="s">
        <v>545</v>
      </c>
      <c r="M227" s="3" t="s">
        <v>70</v>
      </c>
      <c r="N227" s="3" t="s">
        <v>71</v>
      </c>
      <c r="O227">
        <v>1</v>
      </c>
      <c r="P227" s="3" t="s">
        <v>1730</v>
      </c>
      <c r="Q227" s="3" t="s">
        <v>1730</v>
      </c>
      <c r="R227" s="3" t="s">
        <v>1730</v>
      </c>
      <c r="S227" s="3" t="s">
        <v>987</v>
      </c>
      <c r="T227" s="3" t="s">
        <v>988</v>
      </c>
      <c r="U227" s="3" t="s">
        <v>164</v>
      </c>
      <c r="V227" s="3" t="s">
        <v>83</v>
      </c>
      <c r="W227" s="3" t="s">
        <v>221</v>
      </c>
      <c r="X227" s="3" t="s">
        <v>222</v>
      </c>
      <c r="Y227" s="3" t="s">
        <v>77</v>
      </c>
      <c r="Z227" s="3" t="s">
        <v>161</v>
      </c>
      <c r="AA227" s="3" t="s">
        <v>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2</v>
      </c>
      <c r="AT227">
        <v>0</v>
      </c>
      <c r="AU227">
        <v>0</v>
      </c>
      <c r="AV227">
        <v>0</v>
      </c>
      <c r="AW227">
        <v>2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</v>
      </c>
      <c r="DU227">
        <v>472.5</v>
      </c>
      <c r="DV227">
        <v>0</v>
      </c>
      <c r="DW227">
        <v>0</v>
      </c>
      <c r="DX227">
        <v>0</v>
      </c>
      <c r="DY227" s="4">
        <v>46351</v>
      </c>
      <c r="DZ227" s="3" t="s">
        <v>3738</v>
      </c>
      <c r="EA227">
        <v>2</v>
      </c>
      <c r="EB227">
        <v>0</v>
      </c>
      <c r="EC227">
        <v>3</v>
      </c>
      <c r="ED227">
        <v>0</v>
      </c>
      <c r="EE227">
        <v>2</v>
      </c>
      <c r="EF227">
        <v>3</v>
      </c>
      <c r="EG227">
        <v>1.5</v>
      </c>
      <c r="EH227">
        <v>1.3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68</v>
      </c>
      <c r="B228" s="3" t="s">
        <v>69</v>
      </c>
      <c r="C228" s="3" t="s">
        <v>963</v>
      </c>
      <c r="D228" s="3" t="s">
        <v>964</v>
      </c>
      <c r="E228" s="3" t="s">
        <v>805</v>
      </c>
      <c r="F228" s="3" t="s">
        <v>806</v>
      </c>
      <c r="G228" s="3" t="s">
        <v>678</v>
      </c>
      <c r="H228" s="3" t="s">
        <v>679</v>
      </c>
      <c r="I228" s="3" t="s">
        <v>926</v>
      </c>
      <c r="J228" s="3" t="s">
        <v>927</v>
      </c>
      <c r="K228" s="3" t="s">
        <v>439</v>
      </c>
      <c r="L228" s="3" t="s">
        <v>451</v>
      </c>
      <c r="M228" s="3" t="s">
        <v>70</v>
      </c>
      <c r="N228" s="3" t="s">
        <v>71</v>
      </c>
      <c r="O228">
        <v>1</v>
      </c>
      <c r="P228" s="3" t="s">
        <v>1730</v>
      </c>
      <c r="Q228" s="3" t="s">
        <v>1730</v>
      </c>
      <c r="R228" s="3" t="s">
        <v>1730</v>
      </c>
      <c r="S228" s="3" t="s">
        <v>316</v>
      </c>
      <c r="T228" s="3" t="s">
        <v>1148</v>
      </c>
      <c r="U228" s="3" t="s">
        <v>160</v>
      </c>
      <c r="V228" s="3" t="s">
        <v>74</v>
      </c>
      <c r="W228" s="3" t="s">
        <v>74</v>
      </c>
      <c r="X228" s="3" t="s">
        <v>2232</v>
      </c>
      <c r="Y228" s="3" t="s">
        <v>77</v>
      </c>
      <c r="Z228" s="3" t="s">
        <v>1787</v>
      </c>
      <c r="AA228" s="3" t="s">
        <v>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5</v>
      </c>
      <c r="AL228">
        <v>0</v>
      </c>
      <c r="AM228">
        <v>0</v>
      </c>
      <c r="AN228">
        <v>0</v>
      </c>
      <c r="AO228">
        <v>15</v>
      </c>
      <c r="AP228">
        <v>0</v>
      </c>
      <c r="AQ228">
        <v>0</v>
      </c>
      <c r="AR228">
        <v>0</v>
      </c>
      <c r="AS228">
        <v>15</v>
      </c>
      <c r="AT228">
        <v>0</v>
      </c>
      <c r="AU228">
        <v>0</v>
      </c>
      <c r="AV228">
        <v>0</v>
      </c>
      <c r="AW228">
        <v>15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30</v>
      </c>
      <c r="BZ228">
        <v>0</v>
      </c>
      <c r="CA228">
        <v>0</v>
      </c>
      <c r="CB228">
        <v>0</v>
      </c>
      <c r="CC228">
        <v>3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60</v>
      </c>
      <c r="CX228">
        <v>0</v>
      </c>
      <c r="CY228">
        <v>0</v>
      </c>
      <c r="CZ228">
        <v>0</v>
      </c>
      <c r="DA228">
        <v>6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60</v>
      </c>
      <c r="DN228">
        <v>0</v>
      </c>
      <c r="DO228">
        <v>0</v>
      </c>
      <c r="DP228">
        <v>0</v>
      </c>
      <c r="DQ228">
        <v>60</v>
      </c>
      <c r="DR228">
        <v>0</v>
      </c>
      <c r="DS228">
        <v>0</v>
      </c>
      <c r="DT228">
        <v>90</v>
      </c>
      <c r="DU228">
        <v>8.2500000000000004E-2</v>
      </c>
      <c r="DV228">
        <v>0</v>
      </c>
      <c r="DW228">
        <v>0</v>
      </c>
      <c r="DX228">
        <v>0</v>
      </c>
      <c r="DY228" s="4">
        <v>46812</v>
      </c>
      <c r="DZ228" s="3" t="s">
        <v>3738</v>
      </c>
      <c r="EA228">
        <v>30</v>
      </c>
      <c r="EB228">
        <v>0</v>
      </c>
      <c r="EC228">
        <v>180</v>
      </c>
      <c r="ED228">
        <v>0</v>
      </c>
      <c r="EE228">
        <v>30</v>
      </c>
      <c r="EF228">
        <v>180</v>
      </c>
      <c r="EG228">
        <v>36</v>
      </c>
      <c r="EH228">
        <v>0.8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68</v>
      </c>
      <c r="B229" s="3" t="s">
        <v>69</v>
      </c>
      <c r="C229" s="3" t="s">
        <v>963</v>
      </c>
      <c r="D229" s="3" t="s">
        <v>964</v>
      </c>
      <c r="E229" s="3" t="s">
        <v>854</v>
      </c>
      <c r="F229" s="3" t="s">
        <v>855</v>
      </c>
      <c r="G229" s="3" t="s">
        <v>678</v>
      </c>
      <c r="H229" s="3" t="s">
        <v>679</v>
      </c>
      <c r="I229" s="3" t="s">
        <v>864</v>
      </c>
      <c r="J229" s="3" t="s">
        <v>865</v>
      </c>
      <c r="K229" s="3" t="s">
        <v>439</v>
      </c>
      <c r="L229" s="3" t="s">
        <v>440</v>
      </c>
      <c r="M229" s="3" t="s">
        <v>70</v>
      </c>
      <c r="N229" s="3" t="s">
        <v>71</v>
      </c>
      <c r="O229">
        <v>1</v>
      </c>
      <c r="P229" s="3" t="s">
        <v>1730</v>
      </c>
      <c r="Q229" s="3" t="s">
        <v>1730</v>
      </c>
      <c r="R229" s="3" t="s">
        <v>1730</v>
      </c>
      <c r="S229" s="3" t="s">
        <v>565</v>
      </c>
      <c r="T229" s="3" t="s">
        <v>1245</v>
      </c>
      <c r="U229" s="3" t="s">
        <v>82</v>
      </c>
      <c r="V229" s="3" t="s">
        <v>83</v>
      </c>
      <c r="W229" s="3" t="s">
        <v>84</v>
      </c>
      <c r="X229" s="3" t="s">
        <v>84</v>
      </c>
      <c r="Y229" s="3" t="s">
        <v>77</v>
      </c>
      <c r="Z229" s="3" t="s">
        <v>161</v>
      </c>
      <c r="AA229" s="3" t="s">
        <v>78</v>
      </c>
      <c r="AB229">
        <v>0</v>
      </c>
      <c r="AC229">
        <v>2</v>
      </c>
      <c r="AD229">
        <v>0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1</v>
      </c>
      <c r="CP229">
        <v>0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8</v>
      </c>
      <c r="DN229">
        <v>0</v>
      </c>
      <c r="DO229">
        <v>0</v>
      </c>
      <c r="DP229">
        <v>0</v>
      </c>
      <c r="DQ229">
        <v>8</v>
      </c>
      <c r="DR229">
        <v>0</v>
      </c>
      <c r="DS229">
        <v>0</v>
      </c>
      <c r="DT229">
        <v>8</v>
      </c>
      <c r="DU229">
        <v>1.90625</v>
      </c>
      <c r="DV229">
        <v>5</v>
      </c>
      <c r="DW229">
        <v>0</v>
      </c>
      <c r="DX229">
        <v>0</v>
      </c>
      <c r="DY229" s="4">
        <v>47149</v>
      </c>
      <c r="DZ229" s="3" t="s">
        <v>3738</v>
      </c>
      <c r="EA229">
        <v>5</v>
      </c>
      <c r="EB229">
        <v>0</v>
      </c>
      <c r="EC229">
        <v>11</v>
      </c>
      <c r="ED229">
        <v>0</v>
      </c>
      <c r="EE229">
        <v>5</v>
      </c>
      <c r="EF229">
        <v>11</v>
      </c>
      <c r="EG229">
        <v>3.6666669999999999</v>
      </c>
      <c r="EH229">
        <v>1.3599999999999999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68</v>
      </c>
      <c r="B230" s="3" t="s">
        <v>69</v>
      </c>
      <c r="C230" s="3" t="s">
        <v>963</v>
      </c>
      <c r="D230" s="3" t="s">
        <v>964</v>
      </c>
      <c r="E230" s="3" t="s">
        <v>673</v>
      </c>
      <c r="F230" s="3" t="s">
        <v>674</v>
      </c>
      <c r="G230" s="3" t="s">
        <v>678</v>
      </c>
      <c r="H230" s="3" t="s">
        <v>679</v>
      </c>
      <c r="I230" s="3" t="s">
        <v>771</v>
      </c>
      <c r="J230" s="3" t="s">
        <v>772</v>
      </c>
      <c r="K230" s="3" t="s">
        <v>439</v>
      </c>
      <c r="L230" s="3" t="s">
        <v>440</v>
      </c>
      <c r="M230" s="3" t="s">
        <v>70</v>
      </c>
      <c r="N230" s="3" t="s">
        <v>71</v>
      </c>
      <c r="O230">
        <v>1</v>
      </c>
      <c r="P230" s="3" t="s">
        <v>1730</v>
      </c>
      <c r="Q230" s="3" t="s">
        <v>1730</v>
      </c>
      <c r="R230" s="3" t="s">
        <v>1730</v>
      </c>
      <c r="S230" s="3" t="s">
        <v>332</v>
      </c>
      <c r="T230" s="3" t="s">
        <v>1314</v>
      </c>
      <c r="U230" s="3" t="s">
        <v>160</v>
      </c>
      <c r="V230" s="3" t="s">
        <v>74</v>
      </c>
      <c r="W230" s="3" t="s">
        <v>74</v>
      </c>
      <c r="X230" s="3" t="s">
        <v>2232</v>
      </c>
      <c r="Y230" s="3" t="s">
        <v>77</v>
      </c>
      <c r="Z230" s="3" t="s">
        <v>1787</v>
      </c>
      <c r="AA230" s="3" t="s">
        <v>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4</v>
      </c>
      <c r="BB230">
        <v>0</v>
      </c>
      <c r="BC230">
        <v>0</v>
      </c>
      <c r="BD230">
        <v>0</v>
      </c>
      <c r="BE230">
        <v>4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394</v>
      </c>
      <c r="DF230">
        <v>0</v>
      </c>
      <c r="DG230">
        <v>0</v>
      </c>
      <c r="DH230">
        <v>0</v>
      </c>
      <c r="DI230">
        <v>394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0</v>
      </c>
      <c r="DU230">
        <v>0.36125000000000002</v>
      </c>
      <c r="DV230">
        <v>0</v>
      </c>
      <c r="DW230">
        <v>0</v>
      </c>
      <c r="DX230">
        <v>0</v>
      </c>
      <c r="DY230" s="4">
        <v>46356</v>
      </c>
      <c r="DZ230" s="3" t="s">
        <v>3738</v>
      </c>
      <c r="EA230">
        <v>10</v>
      </c>
      <c r="EB230">
        <v>0</v>
      </c>
      <c r="EC230">
        <v>398</v>
      </c>
      <c r="ED230">
        <v>0</v>
      </c>
      <c r="EE230">
        <v>10</v>
      </c>
      <c r="EF230">
        <v>398</v>
      </c>
      <c r="EG230">
        <v>199</v>
      </c>
      <c r="EH230">
        <v>0.0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68</v>
      </c>
      <c r="B231" s="3" t="s">
        <v>69</v>
      </c>
      <c r="C231" s="3" t="s">
        <v>963</v>
      </c>
      <c r="D231" s="3" t="s">
        <v>964</v>
      </c>
      <c r="E231" s="3" t="s">
        <v>673</v>
      </c>
      <c r="F231" s="3" t="s">
        <v>674</v>
      </c>
      <c r="G231" s="3" t="s">
        <v>678</v>
      </c>
      <c r="H231" s="3" t="s">
        <v>679</v>
      </c>
      <c r="I231" s="3" t="s">
        <v>784</v>
      </c>
      <c r="J231" s="3" t="s">
        <v>785</v>
      </c>
      <c r="K231" s="3" t="s">
        <v>227</v>
      </c>
      <c r="L231" s="3" t="s">
        <v>228</v>
      </c>
      <c r="M231" s="3" t="s">
        <v>70</v>
      </c>
      <c r="N231" s="3" t="s">
        <v>71</v>
      </c>
      <c r="O231">
        <v>3</v>
      </c>
      <c r="P231" s="3" t="s">
        <v>1730</v>
      </c>
      <c r="Q231" s="3" t="s">
        <v>1730</v>
      </c>
      <c r="R231" s="3" t="s">
        <v>1730</v>
      </c>
      <c r="S231" s="3" t="s">
        <v>476</v>
      </c>
      <c r="T231" s="3" t="s">
        <v>1222</v>
      </c>
      <c r="U231" s="3" t="s">
        <v>82</v>
      </c>
      <c r="V231" s="3" t="s">
        <v>83</v>
      </c>
      <c r="W231" s="3" t="s">
        <v>84</v>
      </c>
      <c r="X231" s="3" t="s">
        <v>84</v>
      </c>
      <c r="Y231" s="3" t="s">
        <v>85</v>
      </c>
      <c r="Z231" s="3" t="s">
        <v>1787</v>
      </c>
      <c r="AA231" s="3" t="s">
        <v>78</v>
      </c>
      <c r="AB231">
        <v>11</v>
      </c>
      <c r="AC231">
        <v>32</v>
      </c>
      <c r="AD231">
        <v>0</v>
      </c>
      <c r="AE231">
        <v>0</v>
      </c>
      <c r="AF231">
        <v>0</v>
      </c>
      <c r="AG231">
        <v>43</v>
      </c>
      <c r="AH231">
        <v>0</v>
      </c>
      <c r="AI231">
        <v>0</v>
      </c>
      <c r="AJ231">
        <v>3</v>
      </c>
      <c r="AK231">
        <v>19</v>
      </c>
      <c r="AL231">
        <v>0</v>
      </c>
      <c r="AM231">
        <v>0</v>
      </c>
      <c r="AN231">
        <v>0</v>
      </c>
      <c r="AO231">
        <v>22</v>
      </c>
      <c r="AP231">
        <v>0</v>
      </c>
      <c r="AQ231">
        <v>0</v>
      </c>
      <c r="AR231">
        <v>5</v>
      </c>
      <c r="AS231">
        <v>48</v>
      </c>
      <c r="AT231">
        <v>0</v>
      </c>
      <c r="AU231">
        <v>0</v>
      </c>
      <c r="AV231">
        <v>0</v>
      </c>
      <c r="AW231">
        <v>53</v>
      </c>
      <c r="AX231">
        <v>0</v>
      </c>
      <c r="AY231">
        <v>0</v>
      </c>
      <c r="AZ231">
        <v>9</v>
      </c>
      <c r="BA231">
        <v>16</v>
      </c>
      <c r="BB231">
        <v>0</v>
      </c>
      <c r="BC231">
        <v>0</v>
      </c>
      <c r="BD231">
        <v>0</v>
      </c>
      <c r="BE231">
        <v>25</v>
      </c>
      <c r="BF231">
        <v>0</v>
      </c>
      <c r="BG231">
        <v>0</v>
      </c>
      <c r="BH231">
        <v>4</v>
      </c>
      <c r="BI231">
        <v>19</v>
      </c>
      <c r="BJ231">
        <v>0</v>
      </c>
      <c r="BK231">
        <v>0</v>
      </c>
      <c r="BL231">
        <v>0</v>
      </c>
      <c r="BM231">
        <v>23</v>
      </c>
      <c r="BN231">
        <v>0</v>
      </c>
      <c r="BO231">
        <v>0</v>
      </c>
      <c r="BP231">
        <v>17</v>
      </c>
      <c r="BQ231">
        <v>76</v>
      </c>
      <c r="BR231">
        <v>0</v>
      </c>
      <c r="BS231">
        <v>0</v>
      </c>
      <c r="BT231">
        <v>0</v>
      </c>
      <c r="BU231">
        <v>93</v>
      </c>
      <c r="BV231">
        <v>0</v>
      </c>
      <c r="BW231">
        <v>0</v>
      </c>
      <c r="BX231">
        <v>2</v>
      </c>
      <c r="BY231">
        <v>34</v>
      </c>
      <c r="BZ231">
        <v>0</v>
      </c>
      <c r="CA231">
        <v>0</v>
      </c>
      <c r="CB231">
        <v>0</v>
      </c>
      <c r="CC231">
        <v>36</v>
      </c>
      <c r="CD231">
        <v>0</v>
      </c>
      <c r="CE231">
        <v>0</v>
      </c>
      <c r="CF231">
        <v>6</v>
      </c>
      <c r="CG231">
        <v>27</v>
      </c>
      <c r="CH231">
        <v>0</v>
      </c>
      <c r="CI231">
        <v>0</v>
      </c>
      <c r="CJ231">
        <v>0</v>
      </c>
      <c r="CK231">
        <v>33</v>
      </c>
      <c r="CL231">
        <v>0</v>
      </c>
      <c r="CM231">
        <v>0</v>
      </c>
      <c r="CN231">
        <v>3</v>
      </c>
      <c r="CO231">
        <v>19</v>
      </c>
      <c r="CP231">
        <v>0</v>
      </c>
      <c r="CQ231">
        <v>0</v>
      </c>
      <c r="CR231">
        <v>0</v>
      </c>
      <c r="CS231">
        <v>22</v>
      </c>
      <c r="CT231">
        <v>0</v>
      </c>
      <c r="CU231">
        <v>0</v>
      </c>
      <c r="CV231">
        <v>2</v>
      </c>
      <c r="CW231">
        <v>20</v>
      </c>
      <c r="CX231">
        <v>0</v>
      </c>
      <c r="CY231">
        <v>0</v>
      </c>
      <c r="CZ231">
        <v>0</v>
      </c>
      <c r="DA231">
        <v>22</v>
      </c>
      <c r="DB231">
        <v>0</v>
      </c>
      <c r="DC231">
        <v>0</v>
      </c>
      <c r="DD231">
        <v>3</v>
      </c>
      <c r="DE231">
        <v>56</v>
      </c>
      <c r="DF231">
        <v>0</v>
      </c>
      <c r="DG231">
        <v>0</v>
      </c>
      <c r="DH231">
        <v>0</v>
      </c>
      <c r="DI231">
        <v>59</v>
      </c>
      <c r="DJ231">
        <v>0</v>
      </c>
      <c r="DK231">
        <v>0</v>
      </c>
      <c r="DL231">
        <v>6</v>
      </c>
      <c r="DM231">
        <v>46</v>
      </c>
      <c r="DN231">
        <v>0</v>
      </c>
      <c r="DO231">
        <v>0</v>
      </c>
      <c r="DP231">
        <v>0</v>
      </c>
      <c r="DQ231">
        <v>52</v>
      </c>
      <c r="DR231">
        <v>0</v>
      </c>
      <c r="DS231">
        <v>0</v>
      </c>
      <c r="DT231">
        <v>112</v>
      </c>
      <c r="DU231">
        <v>3.125</v>
      </c>
      <c r="DV231">
        <v>0</v>
      </c>
      <c r="DW231">
        <v>0</v>
      </c>
      <c r="DX231">
        <v>0</v>
      </c>
      <c r="DY231" s="4">
        <v>47149</v>
      </c>
      <c r="DZ231" s="3" t="s">
        <v>3738</v>
      </c>
      <c r="EA231">
        <v>60</v>
      </c>
      <c r="EB231">
        <v>0</v>
      </c>
      <c r="EC231">
        <v>483</v>
      </c>
      <c r="ED231">
        <v>0</v>
      </c>
      <c r="EE231">
        <v>60</v>
      </c>
      <c r="EF231">
        <v>483</v>
      </c>
      <c r="EG231">
        <v>40.25</v>
      </c>
      <c r="EH231">
        <v>1.49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68</v>
      </c>
      <c r="B232" s="3" t="s">
        <v>69</v>
      </c>
      <c r="C232" s="3" t="s">
        <v>963</v>
      </c>
      <c r="D232" s="3" t="s">
        <v>964</v>
      </c>
      <c r="E232" s="3" t="s">
        <v>673</v>
      </c>
      <c r="F232" s="3" t="s">
        <v>674</v>
      </c>
      <c r="G232" s="3" t="s">
        <v>678</v>
      </c>
      <c r="H232" s="3" t="s">
        <v>679</v>
      </c>
      <c r="I232" s="3" t="s">
        <v>763</v>
      </c>
      <c r="J232" s="3" t="s">
        <v>764</v>
      </c>
      <c r="K232" s="3" t="s">
        <v>439</v>
      </c>
      <c r="L232" s="3" t="s">
        <v>440</v>
      </c>
      <c r="M232" s="3" t="s">
        <v>70</v>
      </c>
      <c r="N232" s="3" t="s">
        <v>71</v>
      </c>
      <c r="O232">
        <v>1</v>
      </c>
      <c r="P232" s="3" t="s">
        <v>1730</v>
      </c>
      <c r="Q232" s="3" t="s">
        <v>1730</v>
      </c>
      <c r="R232" s="3" t="s">
        <v>1730</v>
      </c>
      <c r="S232" s="3" t="s">
        <v>308</v>
      </c>
      <c r="T232" s="3" t="s">
        <v>1141</v>
      </c>
      <c r="U232" s="3" t="s">
        <v>160</v>
      </c>
      <c r="V232" s="3" t="s">
        <v>74</v>
      </c>
      <c r="W232" s="3" t="s">
        <v>74</v>
      </c>
      <c r="X232" s="3" t="s">
        <v>2232</v>
      </c>
      <c r="Y232" s="3" t="s">
        <v>77</v>
      </c>
      <c r="Z232" s="3" t="s">
        <v>161</v>
      </c>
      <c r="AA232" s="3" t="s">
        <v>7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30</v>
      </c>
      <c r="BJ232">
        <v>0</v>
      </c>
      <c r="BK232">
        <v>0</v>
      </c>
      <c r="BL232">
        <v>0</v>
      </c>
      <c r="BM232">
        <v>3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50</v>
      </c>
      <c r="DU232">
        <v>7.2499999999999995E-2</v>
      </c>
      <c r="DV232">
        <v>0</v>
      </c>
      <c r="DW232">
        <v>0</v>
      </c>
      <c r="DX232">
        <v>0</v>
      </c>
      <c r="DY232" s="4">
        <v>46812</v>
      </c>
      <c r="DZ232" s="3" t="s">
        <v>3738</v>
      </c>
      <c r="EA232">
        <v>50</v>
      </c>
      <c r="EB232">
        <v>0</v>
      </c>
      <c r="EC232">
        <v>30</v>
      </c>
      <c r="ED232">
        <v>0</v>
      </c>
      <c r="EE232">
        <v>50</v>
      </c>
      <c r="EF232">
        <v>30</v>
      </c>
      <c r="EG232">
        <v>30</v>
      </c>
      <c r="EH232">
        <v>1.6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68</v>
      </c>
      <c r="B233" s="3" t="s">
        <v>69</v>
      </c>
      <c r="C233" s="3" t="s">
        <v>963</v>
      </c>
      <c r="D233" s="3" t="s">
        <v>964</v>
      </c>
      <c r="E233" s="3" t="s">
        <v>673</v>
      </c>
      <c r="F233" s="3" t="s">
        <v>674</v>
      </c>
      <c r="G233" s="3" t="s">
        <v>678</v>
      </c>
      <c r="H233" s="3" t="s">
        <v>679</v>
      </c>
      <c r="I233" s="3" t="s">
        <v>695</v>
      </c>
      <c r="J233" s="3" t="s">
        <v>696</v>
      </c>
      <c r="K233" s="3" t="s">
        <v>227</v>
      </c>
      <c r="L233" s="3" t="s">
        <v>545</v>
      </c>
      <c r="M233" s="3" t="s">
        <v>70</v>
      </c>
      <c r="N233" s="3" t="s">
        <v>71</v>
      </c>
      <c r="O233">
        <v>2</v>
      </c>
      <c r="P233" s="3" t="s">
        <v>1730</v>
      </c>
      <c r="Q233" s="3" t="s">
        <v>1730</v>
      </c>
      <c r="R233" s="3" t="s">
        <v>1730</v>
      </c>
      <c r="S233" s="3" t="s">
        <v>2492</v>
      </c>
      <c r="T233" s="3" t="s">
        <v>2493</v>
      </c>
      <c r="U233" s="3" t="s">
        <v>80</v>
      </c>
      <c r="V233" s="3" t="s">
        <v>74</v>
      </c>
      <c r="W233" s="3" t="s">
        <v>74</v>
      </c>
      <c r="X233" s="3" t="s">
        <v>2232</v>
      </c>
      <c r="Y233" s="3" t="s">
        <v>85</v>
      </c>
      <c r="Z233" s="3" t="s">
        <v>1786</v>
      </c>
      <c r="AA233" s="3" t="s">
        <v>7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340</v>
      </c>
      <c r="DO233">
        <v>0</v>
      </c>
      <c r="DP233">
        <v>0</v>
      </c>
      <c r="DQ233">
        <v>1340</v>
      </c>
      <c r="DR233">
        <v>0</v>
      </c>
      <c r="DS233">
        <v>0</v>
      </c>
      <c r="DT233">
        <v>1842</v>
      </c>
      <c r="DU233">
        <v>110.207145</v>
      </c>
      <c r="DV233">
        <v>0</v>
      </c>
      <c r="DW233">
        <v>0</v>
      </c>
      <c r="DX233">
        <v>0</v>
      </c>
      <c r="DY233" s="4">
        <v>46053</v>
      </c>
      <c r="DZ233" s="3" t="s">
        <v>3738</v>
      </c>
      <c r="EA233">
        <v>502</v>
      </c>
      <c r="EB233">
        <v>0</v>
      </c>
      <c r="EC233">
        <v>1340</v>
      </c>
      <c r="ED233">
        <v>0</v>
      </c>
      <c r="EE233">
        <v>502</v>
      </c>
      <c r="EF233">
        <v>1340</v>
      </c>
      <c r="EG233">
        <v>1340</v>
      </c>
      <c r="EH233">
        <v>0.3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68</v>
      </c>
      <c r="B234" s="3" t="s">
        <v>69</v>
      </c>
      <c r="C234" s="3" t="s">
        <v>963</v>
      </c>
      <c r="D234" s="3" t="s">
        <v>964</v>
      </c>
      <c r="E234" s="3" t="s">
        <v>673</v>
      </c>
      <c r="F234" s="3" t="s">
        <v>674</v>
      </c>
      <c r="G234" s="3" t="s">
        <v>678</v>
      </c>
      <c r="H234" s="3" t="s">
        <v>679</v>
      </c>
      <c r="I234" s="3" t="s">
        <v>828</v>
      </c>
      <c r="J234" s="3" t="s">
        <v>829</v>
      </c>
      <c r="K234" s="3" t="s">
        <v>439</v>
      </c>
      <c r="L234" s="3" t="s">
        <v>451</v>
      </c>
      <c r="M234" s="3" t="s">
        <v>70</v>
      </c>
      <c r="N234" s="3" t="s">
        <v>71</v>
      </c>
      <c r="O234">
        <v>1</v>
      </c>
      <c r="P234" s="3" t="s">
        <v>1730</v>
      </c>
      <c r="Q234" s="3" t="s">
        <v>1730</v>
      </c>
      <c r="R234" s="3" t="s">
        <v>1730</v>
      </c>
      <c r="S234" s="3" t="s">
        <v>289</v>
      </c>
      <c r="T234" s="3" t="s">
        <v>1127</v>
      </c>
      <c r="U234" s="3" t="s">
        <v>160</v>
      </c>
      <c r="V234" s="3" t="s">
        <v>74</v>
      </c>
      <c r="W234" s="3" t="s">
        <v>74</v>
      </c>
      <c r="X234" s="3" t="s">
        <v>2232</v>
      </c>
      <c r="Y234" s="3" t="s">
        <v>77</v>
      </c>
      <c r="Z234" s="3" t="s">
        <v>1787</v>
      </c>
      <c r="AA234" s="3" t="s">
        <v>78</v>
      </c>
      <c r="AB234">
        <v>0</v>
      </c>
      <c r="AC234">
        <v>120</v>
      </c>
      <c r="AD234">
        <v>0</v>
      </c>
      <c r="AE234">
        <v>0</v>
      </c>
      <c r="AF234">
        <v>0</v>
      </c>
      <c r="AG234">
        <v>120</v>
      </c>
      <c r="AH234">
        <v>0</v>
      </c>
      <c r="AI234">
        <v>0</v>
      </c>
      <c r="AJ234">
        <v>0</v>
      </c>
      <c r="AK234">
        <v>60</v>
      </c>
      <c r="AL234">
        <v>0</v>
      </c>
      <c r="AM234">
        <v>0</v>
      </c>
      <c r="AN234">
        <v>0</v>
      </c>
      <c r="AO234">
        <v>60</v>
      </c>
      <c r="AP234">
        <v>0</v>
      </c>
      <c r="AQ234">
        <v>0</v>
      </c>
      <c r="AR234">
        <v>0</v>
      </c>
      <c r="AS234">
        <v>60</v>
      </c>
      <c r="AT234">
        <v>0</v>
      </c>
      <c r="AU234">
        <v>0</v>
      </c>
      <c r="AV234">
        <v>0</v>
      </c>
      <c r="AW234">
        <v>6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30</v>
      </c>
      <c r="BJ234">
        <v>0</v>
      </c>
      <c r="BK234">
        <v>0</v>
      </c>
      <c r="BL234">
        <v>0</v>
      </c>
      <c r="BM234">
        <v>3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20</v>
      </c>
      <c r="BZ234">
        <v>0</v>
      </c>
      <c r="CA234">
        <v>0</v>
      </c>
      <c r="CB234">
        <v>0</v>
      </c>
      <c r="CC234">
        <v>120</v>
      </c>
      <c r="CD234">
        <v>0</v>
      </c>
      <c r="CE234">
        <v>0</v>
      </c>
      <c r="CF234">
        <v>0</v>
      </c>
      <c r="CG234">
        <v>90</v>
      </c>
      <c r="CH234">
        <v>0</v>
      </c>
      <c r="CI234">
        <v>0</v>
      </c>
      <c r="CJ234">
        <v>0</v>
      </c>
      <c r="CK234">
        <v>90</v>
      </c>
      <c r="CL234">
        <v>0</v>
      </c>
      <c r="CM234">
        <v>0</v>
      </c>
      <c r="CN234">
        <v>0</v>
      </c>
      <c r="CO234">
        <v>30</v>
      </c>
      <c r="CP234">
        <v>0</v>
      </c>
      <c r="CQ234">
        <v>0</v>
      </c>
      <c r="CR234">
        <v>0</v>
      </c>
      <c r="CS234">
        <v>3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0</v>
      </c>
      <c r="DF234">
        <v>0</v>
      </c>
      <c r="DG234">
        <v>0</v>
      </c>
      <c r="DH234">
        <v>0</v>
      </c>
      <c r="DI234">
        <v>30</v>
      </c>
      <c r="DJ234">
        <v>0</v>
      </c>
      <c r="DK234">
        <v>0</v>
      </c>
      <c r="DL234">
        <v>0</v>
      </c>
      <c r="DM234">
        <v>120</v>
      </c>
      <c r="DN234">
        <v>0</v>
      </c>
      <c r="DO234">
        <v>0</v>
      </c>
      <c r="DP234">
        <v>0</v>
      </c>
      <c r="DQ234">
        <v>120</v>
      </c>
      <c r="DR234">
        <v>0</v>
      </c>
      <c r="DS234">
        <v>0</v>
      </c>
      <c r="DT234">
        <v>180</v>
      </c>
      <c r="DU234">
        <v>3.9375E-2</v>
      </c>
      <c r="DV234">
        <v>0</v>
      </c>
      <c r="DW234">
        <v>0</v>
      </c>
      <c r="DX234">
        <v>0</v>
      </c>
      <c r="DY234" s="4">
        <v>46295</v>
      </c>
      <c r="DZ234" s="3" t="s">
        <v>3738</v>
      </c>
      <c r="EA234">
        <v>60</v>
      </c>
      <c r="EB234">
        <v>0</v>
      </c>
      <c r="EC234">
        <v>660</v>
      </c>
      <c r="ED234">
        <v>0</v>
      </c>
      <c r="EE234">
        <v>60</v>
      </c>
      <c r="EF234">
        <v>660</v>
      </c>
      <c r="EG234">
        <v>73.333332999999996</v>
      </c>
      <c r="EH234">
        <v>0.8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68</v>
      </c>
      <c r="B235" s="3" t="s">
        <v>69</v>
      </c>
      <c r="C235" s="3" t="s">
        <v>963</v>
      </c>
      <c r="D235" s="3" t="s">
        <v>964</v>
      </c>
      <c r="E235" s="3" t="s">
        <v>673</v>
      </c>
      <c r="F235" s="3" t="s">
        <v>674</v>
      </c>
      <c r="G235" s="3" t="s">
        <v>678</v>
      </c>
      <c r="H235" s="3" t="s">
        <v>679</v>
      </c>
      <c r="I235" s="3" t="s">
        <v>782</v>
      </c>
      <c r="J235" s="3" t="s">
        <v>783</v>
      </c>
      <c r="K235" s="3" t="s">
        <v>439</v>
      </c>
      <c r="L235" s="3" t="s">
        <v>451</v>
      </c>
      <c r="M235" s="3" t="s">
        <v>70</v>
      </c>
      <c r="N235" s="3" t="s">
        <v>71</v>
      </c>
      <c r="O235">
        <v>1</v>
      </c>
      <c r="P235" s="3" t="s">
        <v>1730</v>
      </c>
      <c r="Q235" s="3" t="s">
        <v>1730</v>
      </c>
      <c r="R235" s="3" t="s">
        <v>1730</v>
      </c>
      <c r="S235" s="3" t="s">
        <v>219</v>
      </c>
      <c r="T235" s="3" t="s">
        <v>1029</v>
      </c>
      <c r="U235" s="3" t="s">
        <v>82</v>
      </c>
      <c r="V235" s="3" t="s">
        <v>83</v>
      </c>
      <c r="W235" s="3" t="s">
        <v>84</v>
      </c>
      <c r="X235" s="3" t="s">
        <v>84</v>
      </c>
      <c r="Y235" s="3" t="s">
        <v>77</v>
      </c>
      <c r="Z235" s="3" t="s">
        <v>161</v>
      </c>
      <c r="AA235" s="3" t="s">
        <v>7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2</v>
      </c>
      <c r="BZ235">
        <v>0</v>
      </c>
      <c r="CA235">
        <v>0</v>
      </c>
      <c r="CB235">
        <v>0</v>
      </c>
      <c r="CC235">
        <v>2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4.125</v>
      </c>
      <c r="DV235">
        <v>0</v>
      </c>
      <c r="DW235">
        <v>0</v>
      </c>
      <c r="DX235">
        <v>0</v>
      </c>
      <c r="DY235" s="4">
        <v>46203</v>
      </c>
      <c r="DZ235" s="3" t="s">
        <v>3738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2</v>
      </c>
      <c r="EH235">
        <v>0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68</v>
      </c>
      <c r="B236" s="3" t="s">
        <v>69</v>
      </c>
      <c r="C236" s="3" t="s">
        <v>963</v>
      </c>
      <c r="D236" s="3" t="s">
        <v>964</v>
      </c>
      <c r="E236" s="3" t="s">
        <v>673</v>
      </c>
      <c r="F236" s="3" t="s">
        <v>674</v>
      </c>
      <c r="G236" s="3" t="s">
        <v>678</v>
      </c>
      <c r="H236" s="3" t="s">
        <v>679</v>
      </c>
      <c r="I236" s="3" t="s">
        <v>803</v>
      </c>
      <c r="J236" s="3" t="s">
        <v>804</v>
      </c>
      <c r="K236" s="3" t="s">
        <v>439</v>
      </c>
      <c r="L236" s="3" t="s">
        <v>451</v>
      </c>
      <c r="M236" s="3" t="s">
        <v>70</v>
      </c>
      <c r="N236" s="3" t="s">
        <v>71</v>
      </c>
      <c r="O236">
        <v>2</v>
      </c>
      <c r="P236" s="3" t="s">
        <v>1730</v>
      </c>
      <c r="Q236" s="3" t="s">
        <v>1730</v>
      </c>
      <c r="R236" s="3" t="s">
        <v>1730</v>
      </c>
      <c r="S236" s="3" t="s">
        <v>229</v>
      </c>
      <c r="T236" s="3" t="s">
        <v>1078</v>
      </c>
      <c r="U236" s="3" t="s">
        <v>160</v>
      </c>
      <c r="V236" s="3" t="s">
        <v>74</v>
      </c>
      <c r="W236" s="3" t="s">
        <v>74</v>
      </c>
      <c r="X236" s="3" t="s">
        <v>2232</v>
      </c>
      <c r="Y236" s="3" t="s">
        <v>77</v>
      </c>
      <c r="Z236" s="3" t="s">
        <v>161</v>
      </c>
      <c r="AA236" s="3" t="s">
        <v>78</v>
      </c>
      <c r="AB236">
        <v>0</v>
      </c>
      <c r="AC236">
        <v>120</v>
      </c>
      <c r="AD236">
        <v>0</v>
      </c>
      <c r="AE236">
        <v>0</v>
      </c>
      <c r="AF236">
        <v>0</v>
      </c>
      <c r="AG236">
        <v>120</v>
      </c>
      <c r="AH236">
        <v>0</v>
      </c>
      <c r="AI236">
        <v>0</v>
      </c>
      <c r="AJ236">
        <v>0</v>
      </c>
      <c r="AK236">
        <v>90</v>
      </c>
      <c r="AL236">
        <v>0</v>
      </c>
      <c r="AM236">
        <v>0</v>
      </c>
      <c r="AN236">
        <v>0</v>
      </c>
      <c r="AO236">
        <v>90</v>
      </c>
      <c r="AP236">
        <v>0</v>
      </c>
      <c r="AQ236">
        <v>0</v>
      </c>
      <c r="AR236">
        <v>0</v>
      </c>
      <c r="AS236">
        <v>90</v>
      </c>
      <c r="AT236">
        <v>0</v>
      </c>
      <c r="AU236">
        <v>0</v>
      </c>
      <c r="AV236">
        <v>0</v>
      </c>
      <c r="AW236">
        <v>90</v>
      </c>
      <c r="AX236">
        <v>0</v>
      </c>
      <c r="AY236">
        <v>0</v>
      </c>
      <c r="AZ236">
        <v>0</v>
      </c>
      <c r="BA236">
        <v>30</v>
      </c>
      <c r="BB236">
        <v>0</v>
      </c>
      <c r="BC236">
        <v>0</v>
      </c>
      <c r="BD236">
        <v>0</v>
      </c>
      <c r="BE236">
        <v>30</v>
      </c>
      <c r="BF236">
        <v>0</v>
      </c>
      <c r="BG236">
        <v>0</v>
      </c>
      <c r="BH236">
        <v>0</v>
      </c>
      <c r="BI236">
        <v>60</v>
      </c>
      <c r="BJ236">
        <v>0</v>
      </c>
      <c r="BK236">
        <v>0</v>
      </c>
      <c r="BL236">
        <v>0</v>
      </c>
      <c r="BM236">
        <v>60</v>
      </c>
      <c r="BN236">
        <v>0</v>
      </c>
      <c r="BO236">
        <v>0</v>
      </c>
      <c r="BP236">
        <v>0</v>
      </c>
      <c r="BQ236">
        <v>30</v>
      </c>
      <c r="BR236">
        <v>0</v>
      </c>
      <c r="BS236">
        <v>0</v>
      </c>
      <c r="BT236">
        <v>0</v>
      </c>
      <c r="BU236">
        <v>30</v>
      </c>
      <c r="BV236">
        <v>0</v>
      </c>
      <c r="BW236">
        <v>0</v>
      </c>
      <c r="BX236">
        <v>0</v>
      </c>
      <c r="BY236">
        <v>30</v>
      </c>
      <c r="BZ236">
        <v>0</v>
      </c>
      <c r="CA236">
        <v>0</v>
      </c>
      <c r="CB236">
        <v>0</v>
      </c>
      <c r="CC236">
        <v>3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30</v>
      </c>
      <c r="CP236">
        <v>0</v>
      </c>
      <c r="CQ236">
        <v>0</v>
      </c>
      <c r="CR236">
        <v>0</v>
      </c>
      <c r="CS236">
        <v>30</v>
      </c>
      <c r="CT236">
        <v>0</v>
      </c>
      <c r="CU236">
        <v>0</v>
      </c>
      <c r="CV236">
        <v>0</v>
      </c>
      <c r="CW236">
        <v>30</v>
      </c>
      <c r="CX236">
        <v>0</v>
      </c>
      <c r="CY236">
        <v>0</v>
      </c>
      <c r="CZ236">
        <v>0</v>
      </c>
      <c r="DA236">
        <v>30</v>
      </c>
      <c r="DB236">
        <v>0</v>
      </c>
      <c r="DC236">
        <v>0</v>
      </c>
      <c r="DD236">
        <v>0</v>
      </c>
      <c r="DE236">
        <v>50</v>
      </c>
      <c r="DF236">
        <v>0</v>
      </c>
      <c r="DG236">
        <v>0</v>
      </c>
      <c r="DH236">
        <v>0</v>
      </c>
      <c r="DI236">
        <v>50</v>
      </c>
      <c r="DJ236">
        <v>0</v>
      </c>
      <c r="DK236">
        <v>0</v>
      </c>
      <c r="DL236">
        <v>0</v>
      </c>
      <c r="DM236">
        <v>40</v>
      </c>
      <c r="DN236">
        <v>0</v>
      </c>
      <c r="DO236">
        <v>0</v>
      </c>
      <c r="DP236">
        <v>0</v>
      </c>
      <c r="DQ236">
        <v>40</v>
      </c>
      <c r="DR236">
        <v>0</v>
      </c>
      <c r="DS236">
        <v>0</v>
      </c>
      <c r="DT236">
        <v>40</v>
      </c>
      <c r="DU236">
        <v>3.6249999999999998E-2</v>
      </c>
      <c r="DV236">
        <v>100</v>
      </c>
      <c r="DW236">
        <v>0</v>
      </c>
      <c r="DX236">
        <v>0</v>
      </c>
      <c r="DY236" s="4">
        <v>46599</v>
      </c>
      <c r="DZ236" s="3" t="s">
        <v>3738</v>
      </c>
      <c r="EA236">
        <v>100</v>
      </c>
      <c r="EB236">
        <v>0</v>
      </c>
      <c r="EC236">
        <v>600</v>
      </c>
      <c r="ED236">
        <v>0</v>
      </c>
      <c r="EE236">
        <v>100</v>
      </c>
      <c r="EF236">
        <v>600</v>
      </c>
      <c r="EG236">
        <v>54.545454999999997</v>
      </c>
      <c r="EH236">
        <v>1.83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68</v>
      </c>
      <c r="B237" s="3" t="s">
        <v>69</v>
      </c>
      <c r="C237" s="3" t="s">
        <v>963</v>
      </c>
      <c r="D237" s="3" t="s">
        <v>964</v>
      </c>
      <c r="E237" s="3" t="s">
        <v>673</v>
      </c>
      <c r="F237" s="3" t="s">
        <v>674</v>
      </c>
      <c r="G237" s="3" t="s">
        <v>678</v>
      </c>
      <c r="H237" s="3" t="s">
        <v>679</v>
      </c>
      <c r="I237" s="3" t="s">
        <v>934</v>
      </c>
      <c r="J237" s="3" t="s">
        <v>935</v>
      </c>
      <c r="K237" s="3" t="s">
        <v>439</v>
      </c>
      <c r="L237" s="3" t="s">
        <v>451</v>
      </c>
      <c r="M237" s="3" t="s">
        <v>70</v>
      </c>
      <c r="N237" s="3" t="s">
        <v>71</v>
      </c>
      <c r="O237">
        <v>2</v>
      </c>
      <c r="P237" s="3" t="s">
        <v>1730</v>
      </c>
      <c r="Q237" s="3" t="s">
        <v>1730</v>
      </c>
      <c r="R237" s="3" t="s">
        <v>1730</v>
      </c>
      <c r="S237" s="3" t="s">
        <v>453</v>
      </c>
      <c r="T237" s="3" t="s">
        <v>1482</v>
      </c>
      <c r="U237" s="3" t="s">
        <v>91</v>
      </c>
      <c r="V237" s="3" t="s">
        <v>74</v>
      </c>
      <c r="W237" s="3" t="s">
        <v>74</v>
      </c>
      <c r="X237" s="3" t="s">
        <v>2232</v>
      </c>
      <c r="Y237" s="3" t="s">
        <v>77</v>
      </c>
      <c r="Z237" s="3" t="s">
        <v>161</v>
      </c>
      <c r="AA237" s="3" t="s">
        <v>78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2</v>
      </c>
      <c r="BB237">
        <v>0</v>
      </c>
      <c r="BC237">
        <v>0</v>
      </c>
      <c r="BD237">
        <v>0</v>
      </c>
      <c r="BE237">
        <v>2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2</v>
      </c>
      <c r="DN237">
        <v>0</v>
      </c>
      <c r="DO237">
        <v>0</v>
      </c>
      <c r="DP237">
        <v>0</v>
      </c>
      <c r="DQ237">
        <v>2</v>
      </c>
      <c r="DR237">
        <v>0</v>
      </c>
      <c r="DS237">
        <v>0</v>
      </c>
      <c r="DT237">
        <v>3</v>
      </c>
      <c r="DU237">
        <v>18.4375</v>
      </c>
      <c r="DV237">
        <v>0</v>
      </c>
      <c r="DW237">
        <v>0</v>
      </c>
      <c r="DX237">
        <v>0</v>
      </c>
      <c r="DY237" s="4">
        <v>46234</v>
      </c>
      <c r="DZ237" s="3" t="s">
        <v>3738</v>
      </c>
      <c r="EA237">
        <v>1</v>
      </c>
      <c r="EB237">
        <v>0</v>
      </c>
      <c r="EC237">
        <v>6</v>
      </c>
      <c r="ED237">
        <v>0</v>
      </c>
      <c r="EE237">
        <v>1</v>
      </c>
      <c r="EF237">
        <v>6</v>
      </c>
      <c r="EG237">
        <v>1.5</v>
      </c>
      <c r="EH237">
        <v>0.6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68</v>
      </c>
      <c r="B238" s="3" t="s">
        <v>69</v>
      </c>
      <c r="C238" s="3" t="s">
        <v>963</v>
      </c>
      <c r="D238" s="3" t="s">
        <v>964</v>
      </c>
      <c r="E238" s="3" t="s">
        <v>673</v>
      </c>
      <c r="F238" s="3" t="s">
        <v>674</v>
      </c>
      <c r="G238" s="3" t="s">
        <v>678</v>
      </c>
      <c r="H238" s="3" t="s">
        <v>679</v>
      </c>
      <c r="I238" s="3" t="s">
        <v>846</v>
      </c>
      <c r="J238" s="3" t="s">
        <v>847</v>
      </c>
      <c r="K238" s="3" t="s">
        <v>439</v>
      </c>
      <c r="L238" s="3" t="s">
        <v>440</v>
      </c>
      <c r="M238" s="3" t="s">
        <v>70</v>
      </c>
      <c r="N238" s="3" t="s">
        <v>71</v>
      </c>
      <c r="O238">
        <v>2</v>
      </c>
      <c r="P238" s="3" t="s">
        <v>1730</v>
      </c>
      <c r="Q238" s="3" t="s">
        <v>1730</v>
      </c>
      <c r="R238" s="3" t="s">
        <v>1730</v>
      </c>
      <c r="S238" s="3" t="s">
        <v>2768</v>
      </c>
      <c r="T238" s="3" t="s">
        <v>2769</v>
      </c>
      <c r="U238" s="3" t="s">
        <v>82</v>
      </c>
      <c r="V238" s="3" t="s">
        <v>83</v>
      </c>
      <c r="W238" s="3" t="s">
        <v>84</v>
      </c>
      <c r="X238" s="3" t="s">
        <v>84</v>
      </c>
      <c r="Y238" s="3" t="s">
        <v>77</v>
      </c>
      <c r="Z238" s="3" t="s">
        <v>161</v>
      </c>
      <c r="AA238" s="3" t="s">
        <v>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4</v>
      </c>
      <c r="DF238">
        <v>0</v>
      </c>
      <c r="DG238">
        <v>0</v>
      </c>
      <c r="DH238">
        <v>0</v>
      </c>
      <c r="DI238">
        <v>4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6</v>
      </c>
      <c r="DU238">
        <v>0.92500000000000004</v>
      </c>
      <c r="DV238">
        <v>0</v>
      </c>
      <c r="DW238">
        <v>0</v>
      </c>
      <c r="DX238">
        <v>0</v>
      </c>
      <c r="DY238" s="4">
        <v>46173</v>
      </c>
      <c r="DZ238" s="3" t="s">
        <v>3738</v>
      </c>
      <c r="EA238">
        <v>6</v>
      </c>
      <c r="EB238">
        <v>0</v>
      </c>
      <c r="EC238">
        <v>4</v>
      </c>
      <c r="ED238">
        <v>0</v>
      </c>
      <c r="EE238">
        <v>6</v>
      </c>
      <c r="EF238">
        <v>4</v>
      </c>
      <c r="EG238">
        <v>4</v>
      </c>
      <c r="EH238">
        <v>1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68</v>
      </c>
      <c r="B239" s="3" t="s">
        <v>69</v>
      </c>
      <c r="C239" s="3" t="s">
        <v>963</v>
      </c>
      <c r="D239" s="3" t="s">
        <v>964</v>
      </c>
      <c r="E239" s="3" t="s">
        <v>673</v>
      </c>
      <c r="F239" s="3" t="s">
        <v>674</v>
      </c>
      <c r="G239" s="3" t="s">
        <v>678</v>
      </c>
      <c r="H239" s="3" t="s">
        <v>679</v>
      </c>
      <c r="I239" s="3" t="s">
        <v>598</v>
      </c>
      <c r="J239" s="3" t="s">
        <v>760</v>
      </c>
      <c r="K239" s="3" t="s">
        <v>439</v>
      </c>
      <c r="L239" s="3" t="s">
        <v>440</v>
      </c>
      <c r="M239" s="3" t="s">
        <v>70</v>
      </c>
      <c r="N239" s="3" t="s">
        <v>71</v>
      </c>
      <c r="O239">
        <v>2</v>
      </c>
      <c r="P239" s="3" t="s">
        <v>1730</v>
      </c>
      <c r="Q239" s="3" t="s">
        <v>1730</v>
      </c>
      <c r="R239" s="3" t="s">
        <v>1730</v>
      </c>
      <c r="S239" s="3" t="s">
        <v>406</v>
      </c>
      <c r="T239" s="3" t="s">
        <v>978</v>
      </c>
      <c r="U239" s="3" t="s">
        <v>82</v>
      </c>
      <c r="V239" s="3" t="s">
        <v>83</v>
      </c>
      <c r="W239" s="3" t="s">
        <v>84</v>
      </c>
      <c r="X239" s="3" t="s">
        <v>84</v>
      </c>
      <c r="Y239" s="3" t="s">
        <v>77</v>
      </c>
      <c r="Z239" s="3" t="s">
        <v>1787</v>
      </c>
      <c r="AA239" s="3" t="s">
        <v>7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2735</v>
      </c>
      <c r="CP239">
        <v>0</v>
      </c>
      <c r="CQ239">
        <v>0</v>
      </c>
      <c r="CR239">
        <v>0</v>
      </c>
      <c r="CS239">
        <v>2735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3735</v>
      </c>
      <c r="DU239">
        <v>0.143125</v>
      </c>
      <c r="DV239">
        <v>0</v>
      </c>
      <c r="DW239">
        <v>0</v>
      </c>
      <c r="DX239">
        <v>0</v>
      </c>
      <c r="DY239" s="4">
        <v>47087</v>
      </c>
      <c r="DZ239" s="3" t="s">
        <v>3738</v>
      </c>
      <c r="EA239">
        <v>3735</v>
      </c>
      <c r="EB239">
        <v>0</v>
      </c>
      <c r="EC239">
        <v>2735</v>
      </c>
      <c r="ED239">
        <v>0</v>
      </c>
      <c r="EE239">
        <v>3735</v>
      </c>
      <c r="EF239">
        <v>2735</v>
      </c>
      <c r="EG239">
        <v>2735</v>
      </c>
      <c r="EH239">
        <v>1.37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68</v>
      </c>
      <c r="B240" s="3" t="s">
        <v>69</v>
      </c>
      <c r="C240" s="3" t="s">
        <v>963</v>
      </c>
      <c r="D240" s="3" t="s">
        <v>964</v>
      </c>
      <c r="E240" s="3" t="s">
        <v>673</v>
      </c>
      <c r="F240" s="3" t="s">
        <v>674</v>
      </c>
      <c r="G240" s="3" t="s">
        <v>678</v>
      </c>
      <c r="H240" s="3" t="s">
        <v>679</v>
      </c>
      <c r="I240" s="3" t="s">
        <v>269</v>
      </c>
      <c r="J240" s="3" t="s">
        <v>735</v>
      </c>
      <c r="K240" s="3" t="s">
        <v>227</v>
      </c>
      <c r="L240" s="3" t="s">
        <v>228</v>
      </c>
      <c r="M240" s="3" t="s">
        <v>70</v>
      </c>
      <c r="N240" s="3" t="s">
        <v>71</v>
      </c>
      <c r="O240">
        <v>2</v>
      </c>
      <c r="P240" s="3" t="s">
        <v>1730</v>
      </c>
      <c r="Q240" s="3" t="s">
        <v>1730</v>
      </c>
      <c r="R240" s="3" t="s">
        <v>1730</v>
      </c>
      <c r="S240" s="3" t="s">
        <v>405</v>
      </c>
      <c r="T240" s="3" t="s">
        <v>977</v>
      </c>
      <c r="U240" s="3" t="s">
        <v>164</v>
      </c>
      <c r="V240" s="3" t="s">
        <v>83</v>
      </c>
      <c r="W240" s="3" t="s">
        <v>108</v>
      </c>
      <c r="X240" s="3" t="s">
        <v>109</v>
      </c>
      <c r="Y240" s="3" t="s">
        <v>85</v>
      </c>
      <c r="Z240" s="3" t="s">
        <v>1787</v>
      </c>
      <c r="AA240" s="3" t="s">
        <v>7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73.75</v>
      </c>
      <c r="DV240">
        <v>0</v>
      </c>
      <c r="DW240">
        <v>0</v>
      </c>
      <c r="DX240">
        <v>0</v>
      </c>
      <c r="DY240" s="4">
        <v>46203</v>
      </c>
      <c r="DZ240" s="3" t="s">
        <v>3738</v>
      </c>
      <c r="EA240">
        <v>1</v>
      </c>
      <c r="EB240">
        <v>0</v>
      </c>
      <c r="EC240">
        <v>1</v>
      </c>
      <c r="ED240">
        <v>0</v>
      </c>
      <c r="EE240">
        <v>1</v>
      </c>
      <c r="EF240">
        <v>1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68</v>
      </c>
      <c r="B241" s="3" t="s">
        <v>69</v>
      </c>
      <c r="C241" s="3" t="s">
        <v>963</v>
      </c>
      <c r="D241" s="3" t="s">
        <v>964</v>
      </c>
      <c r="E241" s="3" t="s">
        <v>854</v>
      </c>
      <c r="F241" s="3" t="s">
        <v>855</v>
      </c>
      <c r="G241" s="3" t="s">
        <v>678</v>
      </c>
      <c r="H241" s="3" t="s">
        <v>679</v>
      </c>
      <c r="I241" s="3" t="s">
        <v>943</v>
      </c>
      <c r="J241" s="3" t="s">
        <v>944</v>
      </c>
      <c r="K241" s="3" t="s">
        <v>439</v>
      </c>
      <c r="L241" s="3" t="s">
        <v>451</v>
      </c>
      <c r="M241" s="3" t="s">
        <v>70</v>
      </c>
      <c r="N241" s="3" t="s">
        <v>71</v>
      </c>
      <c r="O241">
        <v>1</v>
      </c>
      <c r="P241" s="3" t="s">
        <v>1730</v>
      </c>
      <c r="Q241" s="3" t="s">
        <v>1730</v>
      </c>
      <c r="R241" s="3" t="s">
        <v>1730</v>
      </c>
      <c r="S241" s="3" t="s">
        <v>163</v>
      </c>
      <c r="T241" s="3" t="s">
        <v>1264</v>
      </c>
      <c r="U241" s="3" t="s">
        <v>164</v>
      </c>
      <c r="V241" s="3" t="s">
        <v>83</v>
      </c>
      <c r="W241" s="3" t="s">
        <v>108</v>
      </c>
      <c r="X241" s="3" t="s">
        <v>109</v>
      </c>
      <c r="Y241" s="3" t="s">
        <v>85</v>
      </c>
      <c r="Z241" s="3" t="s">
        <v>1787</v>
      </c>
      <c r="AA241" s="3" t="s">
        <v>7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60</v>
      </c>
      <c r="AU241">
        <v>0</v>
      </c>
      <c r="AV241">
        <v>0</v>
      </c>
      <c r="AW241">
        <v>60</v>
      </c>
      <c r="AX241">
        <v>0</v>
      </c>
      <c r="AY241">
        <v>0</v>
      </c>
      <c r="AZ241">
        <v>0</v>
      </c>
      <c r="BA241">
        <v>0</v>
      </c>
      <c r="BB241">
        <v>60</v>
      </c>
      <c r="BC241">
        <v>0</v>
      </c>
      <c r="BD241">
        <v>0</v>
      </c>
      <c r="BE241">
        <v>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30</v>
      </c>
      <c r="DU241">
        <v>1.9850000000000001</v>
      </c>
      <c r="DV241">
        <v>0</v>
      </c>
      <c r="DW241">
        <v>0</v>
      </c>
      <c r="DX241">
        <v>0</v>
      </c>
      <c r="DY241" s="4">
        <v>46295</v>
      </c>
      <c r="DZ241" s="3" t="s">
        <v>3738</v>
      </c>
      <c r="EA241">
        <v>30</v>
      </c>
      <c r="EB241">
        <v>0</v>
      </c>
      <c r="EC241">
        <v>120</v>
      </c>
      <c r="ED241">
        <v>0</v>
      </c>
      <c r="EE241">
        <v>30</v>
      </c>
      <c r="EF241">
        <v>120</v>
      </c>
      <c r="EG241">
        <v>60</v>
      </c>
      <c r="EH241">
        <v>0.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68</v>
      </c>
      <c r="B242" s="3" t="s">
        <v>69</v>
      </c>
      <c r="C242" s="3" t="s">
        <v>963</v>
      </c>
      <c r="D242" s="3" t="s">
        <v>964</v>
      </c>
      <c r="E242" s="3" t="s">
        <v>673</v>
      </c>
      <c r="F242" s="3" t="s">
        <v>674</v>
      </c>
      <c r="G242" s="3" t="s">
        <v>678</v>
      </c>
      <c r="H242" s="3" t="s">
        <v>679</v>
      </c>
      <c r="I242" s="3" t="s">
        <v>763</v>
      </c>
      <c r="J242" s="3" t="s">
        <v>764</v>
      </c>
      <c r="K242" s="3" t="s">
        <v>439</v>
      </c>
      <c r="L242" s="3" t="s">
        <v>440</v>
      </c>
      <c r="M242" s="3" t="s">
        <v>70</v>
      </c>
      <c r="N242" s="3" t="s">
        <v>71</v>
      </c>
      <c r="O242">
        <v>1</v>
      </c>
      <c r="P242" s="3" t="s">
        <v>1730</v>
      </c>
      <c r="Q242" s="3" t="s">
        <v>1730</v>
      </c>
      <c r="R242" s="3" t="s">
        <v>1730</v>
      </c>
      <c r="S242" s="3" t="s">
        <v>2486</v>
      </c>
      <c r="T242" s="3" t="s">
        <v>2487</v>
      </c>
      <c r="U242" s="3" t="s">
        <v>80</v>
      </c>
      <c r="V242" s="3" t="s">
        <v>74</v>
      </c>
      <c r="W242" s="3" t="s">
        <v>2232</v>
      </c>
      <c r="X242" s="3" t="s">
        <v>2232</v>
      </c>
      <c r="Y242" s="3" t="s">
        <v>77</v>
      </c>
      <c r="Z242" s="3" t="s">
        <v>1786</v>
      </c>
      <c r="AA242" s="3" t="s">
        <v>7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4</v>
      </c>
      <c r="BC242">
        <v>0</v>
      </c>
      <c r="BD242">
        <v>0</v>
      </c>
      <c r="BE242">
        <v>4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2</v>
      </c>
      <c r="DU242">
        <v>21.995965000000002</v>
      </c>
      <c r="DV242">
        <v>0</v>
      </c>
      <c r="DW242">
        <v>0</v>
      </c>
      <c r="DX242">
        <v>0</v>
      </c>
      <c r="DY242" s="4">
        <v>46203</v>
      </c>
      <c r="DZ242" s="3" t="s">
        <v>3738</v>
      </c>
      <c r="EA242">
        <v>2</v>
      </c>
      <c r="EB242">
        <v>0</v>
      </c>
      <c r="EC242">
        <v>4</v>
      </c>
      <c r="ED242">
        <v>0</v>
      </c>
      <c r="EE242">
        <v>2</v>
      </c>
      <c r="EF242">
        <v>4</v>
      </c>
      <c r="EG242">
        <v>4</v>
      </c>
      <c r="EH242">
        <v>0.5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68</v>
      </c>
      <c r="B243" s="3" t="s">
        <v>69</v>
      </c>
      <c r="C243" s="3" t="s">
        <v>963</v>
      </c>
      <c r="D243" s="3" t="s">
        <v>964</v>
      </c>
      <c r="E243" s="3" t="s">
        <v>805</v>
      </c>
      <c r="F243" s="3" t="s">
        <v>806</v>
      </c>
      <c r="G243" s="3" t="s">
        <v>678</v>
      </c>
      <c r="H243" s="3" t="s">
        <v>679</v>
      </c>
      <c r="I243" s="3" t="s">
        <v>922</v>
      </c>
      <c r="J243" s="3" t="s">
        <v>923</v>
      </c>
      <c r="K243" s="3" t="s">
        <v>439</v>
      </c>
      <c r="L243" s="3" t="s">
        <v>440</v>
      </c>
      <c r="M243" s="3" t="s">
        <v>70</v>
      </c>
      <c r="N243" s="3" t="s">
        <v>71</v>
      </c>
      <c r="O243">
        <v>1</v>
      </c>
      <c r="P243" s="3" t="s">
        <v>1730</v>
      </c>
      <c r="Q243" s="3" t="s">
        <v>1730</v>
      </c>
      <c r="R243" s="3" t="s">
        <v>1730</v>
      </c>
      <c r="S243" s="3" t="s">
        <v>308</v>
      </c>
      <c r="T243" s="3" t="s">
        <v>1141</v>
      </c>
      <c r="U243" s="3" t="s">
        <v>160</v>
      </c>
      <c r="V243" s="3" t="s">
        <v>74</v>
      </c>
      <c r="W243" s="3" t="s">
        <v>74</v>
      </c>
      <c r="X243" s="3" t="s">
        <v>2232</v>
      </c>
      <c r="Y243" s="3" t="s">
        <v>77</v>
      </c>
      <c r="Z243" s="3" t="s">
        <v>161</v>
      </c>
      <c r="AA243" s="3" t="s">
        <v>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90</v>
      </c>
      <c r="BJ243">
        <v>0</v>
      </c>
      <c r="BK243">
        <v>0</v>
      </c>
      <c r="BL243">
        <v>0</v>
      </c>
      <c r="BM243">
        <v>9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50</v>
      </c>
      <c r="BZ243">
        <v>0</v>
      </c>
      <c r="CA243">
        <v>0</v>
      </c>
      <c r="CB243">
        <v>0</v>
      </c>
      <c r="CC243">
        <v>50</v>
      </c>
      <c r="CD243">
        <v>0</v>
      </c>
      <c r="CE243">
        <v>0</v>
      </c>
      <c r="CF243">
        <v>0</v>
      </c>
      <c r="CG243">
        <v>46</v>
      </c>
      <c r="CH243">
        <v>0</v>
      </c>
      <c r="CI243">
        <v>0</v>
      </c>
      <c r="CJ243">
        <v>0</v>
      </c>
      <c r="CK243">
        <v>46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00</v>
      </c>
      <c r="DU243">
        <v>7.6249999999999998E-2</v>
      </c>
      <c r="DV243">
        <v>0</v>
      </c>
      <c r="DW243">
        <v>0</v>
      </c>
      <c r="DX243">
        <v>0</v>
      </c>
      <c r="DY243" s="4">
        <v>46812</v>
      </c>
      <c r="DZ243" s="3" t="s">
        <v>3738</v>
      </c>
      <c r="EA243">
        <v>100</v>
      </c>
      <c r="EB243">
        <v>0</v>
      </c>
      <c r="EC243">
        <v>186</v>
      </c>
      <c r="ED243">
        <v>0</v>
      </c>
      <c r="EE243">
        <v>100</v>
      </c>
      <c r="EF243">
        <v>186</v>
      </c>
      <c r="EG243">
        <v>62</v>
      </c>
      <c r="EH243">
        <v>1.609999999999999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68</v>
      </c>
      <c r="B244" s="3" t="s">
        <v>69</v>
      </c>
      <c r="C244" s="3" t="s">
        <v>963</v>
      </c>
      <c r="D244" s="3" t="s">
        <v>964</v>
      </c>
      <c r="E244" s="3" t="s">
        <v>854</v>
      </c>
      <c r="F244" s="3" t="s">
        <v>855</v>
      </c>
      <c r="G244" s="3" t="s">
        <v>678</v>
      </c>
      <c r="H244" s="3" t="s">
        <v>679</v>
      </c>
      <c r="I244" s="3" t="s">
        <v>890</v>
      </c>
      <c r="J244" s="3" t="s">
        <v>891</v>
      </c>
      <c r="K244" s="3" t="s">
        <v>439</v>
      </c>
      <c r="L244" s="3" t="s">
        <v>440</v>
      </c>
      <c r="M244" s="3" t="s">
        <v>70</v>
      </c>
      <c r="N244" s="3" t="s">
        <v>71</v>
      </c>
      <c r="O244">
        <v>1</v>
      </c>
      <c r="P244" s="3" t="s">
        <v>1730</v>
      </c>
      <c r="Q244" s="3" t="s">
        <v>1730</v>
      </c>
      <c r="R244" s="3" t="s">
        <v>1730</v>
      </c>
      <c r="S244" s="3" t="s">
        <v>195</v>
      </c>
      <c r="T244" s="3" t="s">
        <v>1295</v>
      </c>
      <c r="U244" s="3" t="s">
        <v>82</v>
      </c>
      <c r="V244" s="3" t="s">
        <v>83</v>
      </c>
      <c r="W244" s="3" t="s">
        <v>84</v>
      </c>
      <c r="X244" s="3" t="s">
        <v>84</v>
      </c>
      <c r="Y244" s="3" t="s">
        <v>85</v>
      </c>
      <c r="Z244" s="3" t="s">
        <v>1786</v>
      </c>
      <c r="AA244" s="3" t="s">
        <v>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80</v>
      </c>
      <c r="BK244">
        <v>0</v>
      </c>
      <c r="BL244">
        <v>0</v>
      </c>
      <c r="BM244">
        <v>8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10</v>
      </c>
      <c r="DO244">
        <v>0</v>
      </c>
      <c r="DP244">
        <v>0</v>
      </c>
      <c r="DQ244">
        <v>10</v>
      </c>
      <c r="DR244">
        <v>0</v>
      </c>
      <c r="DS244">
        <v>0</v>
      </c>
      <c r="DT244">
        <v>68</v>
      </c>
      <c r="DU244">
        <v>0.35399999999999998</v>
      </c>
      <c r="DV244">
        <v>0</v>
      </c>
      <c r="DW244">
        <v>0</v>
      </c>
      <c r="DX244">
        <v>0</v>
      </c>
      <c r="DY244" s="4">
        <v>47269</v>
      </c>
      <c r="DZ244" s="3" t="s">
        <v>3738</v>
      </c>
      <c r="EA244">
        <v>58</v>
      </c>
      <c r="EB244">
        <v>0</v>
      </c>
      <c r="EC244">
        <v>92</v>
      </c>
      <c r="ED244">
        <v>0</v>
      </c>
      <c r="EE244">
        <v>58</v>
      </c>
      <c r="EF244">
        <v>92</v>
      </c>
      <c r="EG244">
        <v>30.666667</v>
      </c>
      <c r="EH244">
        <v>1.890000000000000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68</v>
      </c>
      <c r="B245" s="3" t="s">
        <v>69</v>
      </c>
      <c r="C245" s="3" t="s">
        <v>963</v>
      </c>
      <c r="D245" s="3" t="s">
        <v>964</v>
      </c>
      <c r="E245" s="3" t="s">
        <v>673</v>
      </c>
      <c r="F245" s="3" t="s">
        <v>674</v>
      </c>
      <c r="G245" s="3" t="s">
        <v>678</v>
      </c>
      <c r="H245" s="3" t="s">
        <v>679</v>
      </c>
      <c r="I245" s="3" t="s">
        <v>799</v>
      </c>
      <c r="J245" s="3" t="s">
        <v>800</v>
      </c>
      <c r="K245" s="3" t="s">
        <v>439</v>
      </c>
      <c r="L245" s="3" t="s">
        <v>440</v>
      </c>
      <c r="M245" s="3" t="s">
        <v>70</v>
      </c>
      <c r="N245" s="3" t="s">
        <v>71</v>
      </c>
      <c r="O245">
        <v>2</v>
      </c>
      <c r="P245" s="3" t="s">
        <v>1730</v>
      </c>
      <c r="Q245" s="3" t="s">
        <v>1730</v>
      </c>
      <c r="R245" s="3" t="s">
        <v>1730</v>
      </c>
      <c r="S245" s="3" t="s">
        <v>320</v>
      </c>
      <c r="T245" s="3" t="s">
        <v>1357</v>
      </c>
      <c r="U245" s="3" t="s">
        <v>91</v>
      </c>
      <c r="V245" s="3" t="s">
        <v>74</v>
      </c>
      <c r="W245" s="3" t="s">
        <v>74</v>
      </c>
      <c r="X245" s="3" t="s">
        <v>2232</v>
      </c>
      <c r="Y245" s="3" t="s">
        <v>77</v>
      </c>
      <c r="Z245" s="3" t="s">
        <v>1787</v>
      </c>
      <c r="AA245" s="3" t="s">
        <v>78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2</v>
      </c>
      <c r="AL245">
        <v>0</v>
      </c>
      <c r="AM245">
        <v>0</v>
      </c>
      <c r="AN245">
        <v>0</v>
      </c>
      <c r="AO245">
        <v>2</v>
      </c>
      <c r="AP245">
        <v>0</v>
      </c>
      <c r="AQ245">
        <v>0</v>
      </c>
      <c r="AR245">
        <v>0</v>
      </c>
      <c r="AS245">
        <v>2</v>
      </c>
      <c r="AT245">
        <v>0</v>
      </c>
      <c r="AU245">
        <v>0</v>
      </c>
      <c r="AV245">
        <v>0</v>
      </c>
      <c r="AW245">
        <v>2</v>
      </c>
      <c r="AX245">
        <v>0</v>
      </c>
      <c r="AY245">
        <v>0</v>
      </c>
      <c r="AZ245">
        <v>0</v>
      </c>
      <c r="BA245">
        <v>2</v>
      </c>
      <c r="BB245">
        <v>0</v>
      </c>
      <c r="BC245">
        <v>0</v>
      </c>
      <c r="BD245">
        <v>0</v>
      </c>
      <c r="BE245">
        <v>2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2</v>
      </c>
      <c r="BR245">
        <v>0</v>
      </c>
      <c r="BS245">
        <v>0</v>
      </c>
      <c r="BT245">
        <v>0</v>
      </c>
      <c r="BU245">
        <v>2</v>
      </c>
      <c r="BV245">
        <v>0</v>
      </c>
      <c r="BW245">
        <v>0</v>
      </c>
      <c r="BX245">
        <v>0</v>
      </c>
      <c r="BY245">
        <v>3</v>
      </c>
      <c r="BZ245">
        <v>0</v>
      </c>
      <c r="CA245">
        <v>0</v>
      </c>
      <c r="CB245">
        <v>0</v>
      </c>
      <c r="CC245">
        <v>3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2</v>
      </c>
      <c r="CX245">
        <v>0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4</v>
      </c>
      <c r="DF245">
        <v>0</v>
      </c>
      <c r="DG245">
        <v>0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2</v>
      </c>
      <c r="DU245">
        <v>11.769925000000001</v>
      </c>
      <c r="DV245">
        <v>0</v>
      </c>
      <c r="DW245">
        <v>0</v>
      </c>
      <c r="DX245">
        <v>0</v>
      </c>
      <c r="DY245" s="4">
        <v>46053</v>
      </c>
      <c r="DZ245" s="3" t="s">
        <v>3738</v>
      </c>
      <c r="EA245">
        <v>2</v>
      </c>
      <c r="EB245">
        <v>0</v>
      </c>
      <c r="EC245">
        <v>20</v>
      </c>
      <c r="ED245">
        <v>0</v>
      </c>
      <c r="EE245">
        <v>2</v>
      </c>
      <c r="EF245">
        <v>20</v>
      </c>
      <c r="EG245">
        <v>2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68</v>
      </c>
      <c r="B246" s="3" t="s">
        <v>69</v>
      </c>
      <c r="C246" s="3" t="s">
        <v>963</v>
      </c>
      <c r="D246" s="3" t="s">
        <v>964</v>
      </c>
      <c r="E246" s="3" t="s">
        <v>805</v>
      </c>
      <c r="F246" s="3" t="s">
        <v>806</v>
      </c>
      <c r="G246" s="3" t="s">
        <v>678</v>
      </c>
      <c r="H246" s="3" t="s">
        <v>679</v>
      </c>
      <c r="I246" s="3" t="s">
        <v>916</v>
      </c>
      <c r="J246" s="3" t="s">
        <v>917</v>
      </c>
      <c r="K246" s="3" t="s">
        <v>439</v>
      </c>
      <c r="L246" s="3" t="s">
        <v>451</v>
      </c>
      <c r="M246" s="3" t="s">
        <v>70</v>
      </c>
      <c r="N246" s="3" t="s">
        <v>71</v>
      </c>
      <c r="O246">
        <v>1</v>
      </c>
      <c r="P246" s="3" t="s">
        <v>1730</v>
      </c>
      <c r="Q246" s="3" t="s">
        <v>1730</v>
      </c>
      <c r="R246" s="3" t="s">
        <v>1730</v>
      </c>
      <c r="S246" s="3" t="s">
        <v>1692</v>
      </c>
      <c r="T246" s="3" t="s">
        <v>1693</v>
      </c>
      <c r="U246" s="3" t="s">
        <v>91</v>
      </c>
      <c r="V246" s="3" t="s">
        <v>74</v>
      </c>
      <c r="W246" s="3" t="s">
        <v>74</v>
      </c>
      <c r="X246" s="3" t="s">
        <v>2232</v>
      </c>
      <c r="Y246" s="3" t="s">
        <v>77</v>
      </c>
      <c r="Z246" s="3" t="s">
        <v>161</v>
      </c>
      <c r="AA246" s="3" t="s">
        <v>78</v>
      </c>
      <c r="AB246">
        <v>0</v>
      </c>
      <c r="AC246">
        <v>5</v>
      </c>
      <c r="AD246">
        <v>0</v>
      </c>
      <c r="AE246">
        <v>0</v>
      </c>
      <c r="AF246">
        <v>0</v>
      </c>
      <c r="AG246">
        <v>5</v>
      </c>
      <c r="AH246">
        <v>0</v>
      </c>
      <c r="AI246">
        <v>0</v>
      </c>
      <c r="AJ246">
        <v>0</v>
      </c>
      <c r="AK246">
        <v>2</v>
      </c>
      <c r="AL246">
        <v>0</v>
      </c>
      <c r="AM246">
        <v>0</v>
      </c>
      <c r="AN246">
        <v>0</v>
      </c>
      <c r="AO246">
        <v>2</v>
      </c>
      <c r="AP246">
        <v>0</v>
      </c>
      <c r="AQ246">
        <v>0</v>
      </c>
      <c r="AR246">
        <v>0</v>
      </c>
      <c r="AS246">
        <v>3</v>
      </c>
      <c r="AT246">
        <v>0</v>
      </c>
      <c r="AU246">
        <v>0</v>
      </c>
      <c r="AV246">
        <v>0</v>
      </c>
      <c r="AW246">
        <v>3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5</v>
      </c>
      <c r="BR246">
        <v>0</v>
      </c>
      <c r="BS246">
        <v>0</v>
      </c>
      <c r="BT246">
        <v>0</v>
      </c>
      <c r="BU246">
        <v>5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4</v>
      </c>
      <c r="CX246">
        <v>0</v>
      </c>
      <c r="CY246">
        <v>0</v>
      </c>
      <c r="CZ246">
        <v>0</v>
      </c>
      <c r="DA246">
        <v>4</v>
      </c>
      <c r="DB246">
        <v>0</v>
      </c>
      <c r="DC246">
        <v>0</v>
      </c>
      <c r="DD246">
        <v>0</v>
      </c>
      <c r="DE246">
        <v>3</v>
      </c>
      <c r="DF246">
        <v>0</v>
      </c>
      <c r="DG246">
        <v>0</v>
      </c>
      <c r="DH246">
        <v>0</v>
      </c>
      <c r="DI246">
        <v>3</v>
      </c>
      <c r="DJ246">
        <v>0</v>
      </c>
      <c r="DK246">
        <v>0</v>
      </c>
      <c r="DL246">
        <v>1</v>
      </c>
      <c r="DM246">
        <v>1</v>
      </c>
      <c r="DN246">
        <v>0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7</v>
      </c>
      <c r="DU246">
        <v>6.19</v>
      </c>
      <c r="DV246">
        <v>0</v>
      </c>
      <c r="DW246">
        <v>0</v>
      </c>
      <c r="DX246">
        <v>0</v>
      </c>
      <c r="DY246" s="4">
        <v>46627</v>
      </c>
      <c r="DZ246" s="3" t="s">
        <v>3738</v>
      </c>
      <c r="EA246">
        <v>5</v>
      </c>
      <c r="EB246">
        <v>0</v>
      </c>
      <c r="EC246">
        <v>25</v>
      </c>
      <c r="ED246">
        <v>0</v>
      </c>
      <c r="EE246">
        <v>5</v>
      </c>
      <c r="EF246">
        <v>25</v>
      </c>
      <c r="EG246">
        <v>3.125</v>
      </c>
      <c r="EH246">
        <v>1.6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68</v>
      </c>
      <c r="B247" s="3" t="s">
        <v>69</v>
      </c>
      <c r="C247" s="3" t="s">
        <v>963</v>
      </c>
      <c r="D247" s="3" t="s">
        <v>964</v>
      </c>
      <c r="E247" s="3" t="s">
        <v>673</v>
      </c>
      <c r="F247" s="3" t="s">
        <v>674</v>
      </c>
      <c r="G247" s="3" t="s">
        <v>678</v>
      </c>
      <c r="H247" s="3" t="s">
        <v>679</v>
      </c>
      <c r="I247" s="3" t="s">
        <v>700</v>
      </c>
      <c r="J247" s="3" t="s">
        <v>701</v>
      </c>
      <c r="K247" s="3" t="s">
        <v>439</v>
      </c>
      <c r="L247" s="3" t="s">
        <v>440</v>
      </c>
      <c r="M247" s="3" t="s">
        <v>70</v>
      </c>
      <c r="N247" s="3" t="s">
        <v>71</v>
      </c>
      <c r="O247">
        <v>2</v>
      </c>
      <c r="P247" s="3" t="s">
        <v>1730</v>
      </c>
      <c r="Q247" s="3" t="s">
        <v>1730</v>
      </c>
      <c r="R247" s="3" t="s">
        <v>1730</v>
      </c>
      <c r="S247" s="3" t="s">
        <v>373</v>
      </c>
      <c r="T247" s="3" t="s">
        <v>1199</v>
      </c>
      <c r="U247" s="3" t="s">
        <v>80</v>
      </c>
      <c r="V247" s="3" t="s">
        <v>74</v>
      </c>
      <c r="W247" s="3" t="s">
        <v>2230</v>
      </c>
      <c r="X247" s="3" t="s">
        <v>2231</v>
      </c>
      <c r="Y247" s="3" t="s">
        <v>77</v>
      </c>
      <c r="Z247" s="3" t="s">
        <v>1786</v>
      </c>
      <c r="AA247" s="3" t="s">
        <v>78</v>
      </c>
      <c r="AB247">
        <v>0</v>
      </c>
      <c r="AC247">
        <v>0</v>
      </c>
      <c r="AD247">
        <v>5</v>
      </c>
      <c r="AE247">
        <v>0</v>
      </c>
      <c r="AF247">
        <v>0</v>
      </c>
      <c r="AG247">
        <v>5</v>
      </c>
      <c r="AH247">
        <v>0</v>
      </c>
      <c r="AI247">
        <v>0</v>
      </c>
      <c r="AJ247">
        <v>0</v>
      </c>
      <c r="AK247">
        <v>0</v>
      </c>
      <c r="AL247">
        <v>2</v>
      </c>
      <c r="AM247">
        <v>0</v>
      </c>
      <c r="AN247">
        <v>0</v>
      </c>
      <c r="AO247">
        <v>2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3</v>
      </c>
      <c r="BK247">
        <v>0</v>
      </c>
      <c r="BL247">
        <v>0</v>
      </c>
      <c r="BM247">
        <v>13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</v>
      </c>
      <c r="CQ247">
        <v>0</v>
      </c>
      <c r="CR247">
        <v>0</v>
      </c>
      <c r="CS247">
        <v>3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9</v>
      </c>
      <c r="DU247">
        <v>9.0502009999999995</v>
      </c>
      <c r="DV247">
        <v>0</v>
      </c>
      <c r="DW247">
        <v>0</v>
      </c>
      <c r="DX247">
        <v>0</v>
      </c>
      <c r="DY247" s="4">
        <v>46568</v>
      </c>
      <c r="DZ247" s="3" t="s">
        <v>3738</v>
      </c>
      <c r="EA247">
        <v>9</v>
      </c>
      <c r="EB247">
        <v>0</v>
      </c>
      <c r="EC247">
        <v>23</v>
      </c>
      <c r="ED247">
        <v>0</v>
      </c>
      <c r="EE247">
        <v>9</v>
      </c>
      <c r="EF247">
        <v>23</v>
      </c>
      <c r="EG247">
        <v>5.75</v>
      </c>
      <c r="EH247">
        <v>1.5699999999999998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68</v>
      </c>
      <c r="B248" s="3" t="s">
        <v>69</v>
      </c>
      <c r="C248" s="3" t="s">
        <v>963</v>
      </c>
      <c r="D248" s="3" t="s">
        <v>964</v>
      </c>
      <c r="E248" s="3" t="s">
        <v>805</v>
      </c>
      <c r="F248" s="3" t="s">
        <v>806</v>
      </c>
      <c r="G248" s="3" t="s">
        <v>678</v>
      </c>
      <c r="H248" s="3" t="s">
        <v>679</v>
      </c>
      <c r="I248" s="3" t="s">
        <v>930</v>
      </c>
      <c r="J248" s="3" t="s">
        <v>931</v>
      </c>
      <c r="K248" s="3" t="s">
        <v>439</v>
      </c>
      <c r="L248" s="3" t="s">
        <v>440</v>
      </c>
      <c r="M248" s="3" t="s">
        <v>70</v>
      </c>
      <c r="N248" s="3" t="s">
        <v>71</v>
      </c>
      <c r="O248">
        <v>1</v>
      </c>
      <c r="P248" s="3" t="s">
        <v>1730</v>
      </c>
      <c r="Q248" s="3" t="s">
        <v>1730</v>
      </c>
      <c r="R248" s="3" t="s">
        <v>1730</v>
      </c>
      <c r="S248" s="3" t="s">
        <v>210</v>
      </c>
      <c r="T248" s="3" t="s">
        <v>1009</v>
      </c>
      <c r="U248" s="3" t="s">
        <v>164</v>
      </c>
      <c r="V248" s="3" t="s">
        <v>83</v>
      </c>
      <c r="W248" s="3" t="s">
        <v>108</v>
      </c>
      <c r="X248" s="3" t="s">
        <v>109</v>
      </c>
      <c r="Y248" s="3" t="s">
        <v>85</v>
      </c>
      <c r="Z248" s="3" t="s">
        <v>1787</v>
      </c>
      <c r="AA248" s="3" t="s">
        <v>7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</v>
      </c>
      <c r="DF248">
        <v>1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2</v>
      </c>
      <c r="DU248">
        <v>139.875</v>
      </c>
      <c r="DV248">
        <v>0</v>
      </c>
      <c r="DW248">
        <v>0</v>
      </c>
      <c r="DX248">
        <v>0</v>
      </c>
      <c r="DY248" s="4">
        <v>46112</v>
      </c>
      <c r="DZ248" s="3" t="s">
        <v>3738</v>
      </c>
      <c r="EA248">
        <v>1</v>
      </c>
      <c r="EB248">
        <v>0</v>
      </c>
      <c r="EC248">
        <v>4</v>
      </c>
      <c r="ED248">
        <v>0</v>
      </c>
      <c r="EE248">
        <v>1</v>
      </c>
      <c r="EF248">
        <v>4</v>
      </c>
      <c r="EG248">
        <v>1.3333330000000001</v>
      </c>
      <c r="EH248">
        <v>0.7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68</v>
      </c>
      <c r="B249" s="3" t="s">
        <v>69</v>
      </c>
      <c r="C249" s="3" t="s">
        <v>963</v>
      </c>
      <c r="D249" s="3" t="s">
        <v>964</v>
      </c>
      <c r="E249" s="3" t="s">
        <v>854</v>
      </c>
      <c r="F249" s="3" t="s">
        <v>855</v>
      </c>
      <c r="G249" s="3" t="s">
        <v>678</v>
      </c>
      <c r="H249" s="3" t="s">
        <v>679</v>
      </c>
      <c r="I249" s="3" t="s">
        <v>882</v>
      </c>
      <c r="J249" s="3" t="s">
        <v>883</v>
      </c>
      <c r="K249" s="3" t="s">
        <v>439</v>
      </c>
      <c r="L249" s="3" t="s">
        <v>451</v>
      </c>
      <c r="M249" s="3" t="s">
        <v>70</v>
      </c>
      <c r="N249" s="3" t="s">
        <v>71</v>
      </c>
      <c r="O249">
        <v>1</v>
      </c>
      <c r="P249" s="3" t="s">
        <v>1730</v>
      </c>
      <c r="Q249" s="3" t="s">
        <v>1730</v>
      </c>
      <c r="R249" s="3" t="s">
        <v>1730</v>
      </c>
      <c r="S249" s="3" t="s">
        <v>385</v>
      </c>
      <c r="T249" s="3" t="s">
        <v>1247</v>
      </c>
      <c r="U249" s="3" t="s">
        <v>80</v>
      </c>
      <c r="V249" s="3" t="s">
        <v>74</v>
      </c>
      <c r="W249" s="3" t="s">
        <v>74</v>
      </c>
      <c r="X249" s="3" t="s">
        <v>2232</v>
      </c>
      <c r="Y249" s="3" t="s">
        <v>85</v>
      </c>
      <c r="Z249" s="3" t="s">
        <v>1786</v>
      </c>
      <c r="AA249" s="3" t="s">
        <v>7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.2999999999999999E-5</v>
      </c>
      <c r="DV249">
        <v>1</v>
      </c>
      <c r="DW249">
        <v>0</v>
      </c>
      <c r="DX249">
        <v>0</v>
      </c>
      <c r="DY249" s="4">
        <v>46752</v>
      </c>
      <c r="DZ249" s="3" t="s">
        <v>3738</v>
      </c>
      <c r="EA249">
        <v>1</v>
      </c>
      <c r="EB249">
        <v>0</v>
      </c>
      <c r="EC249">
        <v>1</v>
      </c>
      <c r="ED249">
        <v>0</v>
      </c>
      <c r="EE249">
        <v>1</v>
      </c>
      <c r="EF249">
        <v>1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68</v>
      </c>
      <c r="B250" s="3" t="s">
        <v>69</v>
      </c>
      <c r="C250" s="3" t="s">
        <v>963</v>
      </c>
      <c r="D250" s="3" t="s">
        <v>964</v>
      </c>
      <c r="E250" s="3" t="s">
        <v>673</v>
      </c>
      <c r="F250" s="3" t="s">
        <v>674</v>
      </c>
      <c r="G250" s="3" t="s">
        <v>678</v>
      </c>
      <c r="H250" s="3" t="s">
        <v>679</v>
      </c>
      <c r="I250" s="3" t="s">
        <v>716</v>
      </c>
      <c r="J250" s="3" t="s">
        <v>717</v>
      </c>
      <c r="K250" s="3" t="s">
        <v>227</v>
      </c>
      <c r="L250" s="3" t="s">
        <v>545</v>
      </c>
      <c r="M250" s="3" t="s">
        <v>70</v>
      </c>
      <c r="N250" s="3" t="s">
        <v>71</v>
      </c>
      <c r="O250">
        <v>1</v>
      </c>
      <c r="P250" s="3" t="s">
        <v>1730</v>
      </c>
      <c r="Q250" s="3" t="s">
        <v>1730</v>
      </c>
      <c r="R250" s="3" t="s">
        <v>1730</v>
      </c>
      <c r="S250" s="3" t="s">
        <v>1607</v>
      </c>
      <c r="T250" s="3" t="s">
        <v>1608</v>
      </c>
      <c r="U250" s="3" t="s">
        <v>82</v>
      </c>
      <c r="V250" s="3" t="s">
        <v>83</v>
      </c>
      <c r="W250" s="3" t="s">
        <v>84</v>
      </c>
      <c r="X250" s="3" t="s">
        <v>84</v>
      </c>
      <c r="Y250" s="3" t="s">
        <v>85</v>
      </c>
      <c r="Z250" s="3" t="s">
        <v>161</v>
      </c>
      <c r="AA250" s="3" t="s">
        <v>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</v>
      </c>
      <c r="BJ250">
        <v>0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68.75</v>
      </c>
      <c r="DV250">
        <v>0</v>
      </c>
      <c r="DW250">
        <v>0</v>
      </c>
      <c r="DX250">
        <v>0</v>
      </c>
      <c r="DY250" s="4">
        <v>48453</v>
      </c>
      <c r="DZ250" s="3" t="s">
        <v>3738</v>
      </c>
      <c r="EA250">
        <v>1</v>
      </c>
      <c r="EB250">
        <v>0</v>
      </c>
      <c r="EC250">
        <v>1</v>
      </c>
      <c r="ED250">
        <v>0</v>
      </c>
      <c r="EE250">
        <v>1</v>
      </c>
      <c r="EF250">
        <v>1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68</v>
      </c>
      <c r="B251" s="3" t="s">
        <v>69</v>
      </c>
      <c r="C251" s="3" t="s">
        <v>963</v>
      </c>
      <c r="D251" s="3" t="s">
        <v>964</v>
      </c>
      <c r="E251" s="3" t="s">
        <v>673</v>
      </c>
      <c r="F251" s="3" t="s">
        <v>674</v>
      </c>
      <c r="G251" s="3" t="s">
        <v>678</v>
      </c>
      <c r="H251" s="3" t="s">
        <v>679</v>
      </c>
      <c r="I251" s="3" t="s">
        <v>702</v>
      </c>
      <c r="J251" s="3" t="s">
        <v>703</v>
      </c>
      <c r="K251" s="3" t="s">
        <v>227</v>
      </c>
      <c r="L251" s="3" t="s">
        <v>545</v>
      </c>
      <c r="M251" s="3" t="s">
        <v>70</v>
      </c>
      <c r="N251" s="3" t="s">
        <v>71</v>
      </c>
      <c r="O251">
        <v>1</v>
      </c>
      <c r="P251" s="3" t="s">
        <v>1730</v>
      </c>
      <c r="Q251" s="3" t="s">
        <v>1730</v>
      </c>
      <c r="R251" s="3" t="s">
        <v>1730</v>
      </c>
      <c r="S251" s="3" t="s">
        <v>110</v>
      </c>
      <c r="T251" s="3" t="s">
        <v>1226</v>
      </c>
      <c r="U251" s="3" t="s">
        <v>82</v>
      </c>
      <c r="V251" s="3" t="s">
        <v>83</v>
      </c>
      <c r="W251" s="3" t="s">
        <v>84</v>
      </c>
      <c r="X251" s="3" t="s">
        <v>84</v>
      </c>
      <c r="Y251" s="3" t="s">
        <v>85</v>
      </c>
      <c r="Z251" s="3" t="s">
        <v>1787</v>
      </c>
      <c r="AA251" s="3" t="s">
        <v>78</v>
      </c>
      <c r="AB251">
        <v>0</v>
      </c>
      <c r="AC251">
        <v>69</v>
      </c>
      <c r="AD251">
        <v>0</v>
      </c>
      <c r="AE251">
        <v>0</v>
      </c>
      <c r="AF251">
        <v>0</v>
      </c>
      <c r="AG251">
        <v>69</v>
      </c>
      <c r="AH251">
        <v>0</v>
      </c>
      <c r="AI251">
        <v>0</v>
      </c>
      <c r="AJ251">
        <v>0</v>
      </c>
      <c r="AK251">
        <v>76</v>
      </c>
      <c r="AL251">
        <v>0</v>
      </c>
      <c r="AM251">
        <v>0</v>
      </c>
      <c r="AN251">
        <v>0</v>
      </c>
      <c r="AO251">
        <v>76</v>
      </c>
      <c r="AP251">
        <v>0</v>
      </c>
      <c r="AQ251">
        <v>0</v>
      </c>
      <c r="AR251">
        <v>0</v>
      </c>
      <c r="AS251">
        <v>101</v>
      </c>
      <c r="AT251">
        <v>0</v>
      </c>
      <c r="AU251">
        <v>0</v>
      </c>
      <c r="AV251">
        <v>0</v>
      </c>
      <c r="AW251">
        <v>101</v>
      </c>
      <c r="AX251">
        <v>0</v>
      </c>
      <c r="AY251">
        <v>0</v>
      </c>
      <c r="AZ251">
        <v>0</v>
      </c>
      <c r="BA251">
        <v>134</v>
      </c>
      <c r="BB251">
        <v>0</v>
      </c>
      <c r="BC251">
        <v>0</v>
      </c>
      <c r="BD251">
        <v>0</v>
      </c>
      <c r="BE251">
        <v>134</v>
      </c>
      <c r="BF251">
        <v>0</v>
      </c>
      <c r="BG251">
        <v>0</v>
      </c>
      <c r="BH251">
        <v>0</v>
      </c>
      <c r="BI251">
        <v>108</v>
      </c>
      <c r="BJ251">
        <v>0</v>
      </c>
      <c r="BK251">
        <v>0</v>
      </c>
      <c r="BL251">
        <v>0</v>
      </c>
      <c r="BM251">
        <v>108</v>
      </c>
      <c r="BN251">
        <v>0</v>
      </c>
      <c r="BO251">
        <v>0</v>
      </c>
      <c r="BP251">
        <v>0</v>
      </c>
      <c r="BQ251">
        <v>85</v>
      </c>
      <c r="BR251">
        <v>1</v>
      </c>
      <c r="BS251">
        <v>0</v>
      </c>
      <c r="BT251">
        <v>0</v>
      </c>
      <c r="BU251">
        <v>86</v>
      </c>
      <c r="BV251">
        <v>0</v>
      </c>
      <c r="BW251">
        <v>0</v>
      </c>
      <c r="BX251">
        <v>0</v>
      </c>
      <c r="BY251">
        <v>35</v>
      </c>
      <c r="BZ251">
        <v>0</v>
      </c>
      <c r="CA251">
        <v>0</v>
      </c>
      <c r="CB251">
        <v>0</v>
      </c>
      <c r="CC251">
        <v>35</v>
      </c>
      <c r="CD251">
        <v>0</v>
      </c>
      <c r="CE251">
        <v>0</v>
      </c>
      <c r="CF251">
        <v>0</v>
      </c>
      <c r="CG251">
        <v>14</v>
      </c>
      <c r="CH251">
        <v>0</v>
      </c>
      <c r="CI251">
        <v>0</v>
      </c>
      <c r="CJ251">
        <v>0</v>
      </c>
      <c r="CK251">
        <v>14</v>
      </c>
      <c r="CL251">
        <v>0</v>
      </c>
      <c r="CM251">
        <v>0</v>
      </c>
      <c r="CN251">
        <v>0</v>
      </c>
      <c r="CO251">
        <v>31</v>
      </c>
      <c r="CP251">
        <v>0</v>
      </c>
      <c r="CQ251">
        <v>0</v>
      </c>
      <c r="CR251">
        <v>0</v>
      </c>
      <c r="CS251">
        <v>31</v>
      </c>
      <c r="CT251">
        <v>0</v>
      </c>
      <c r="CU251">
        <v>0</v>
      </c>
      <c r="CV251">
        <v>0</v>
      </c>
      <c r="CW251">
        <v>25</v>
      </c>
      <c r="CX251">
        <v>0</v>
      </c>
      <c r="CY251">
        <v>0</v>
      </c>
      <c r="CZ251">
        <v>0</v>
      </c>
      <c r="DA251">
        <v>25</v>
      </c>
      <c r="DB251">
        <v>0</v>
      </c>
      <c r="DC251">
        <v>0</v>
      </c>
      <c r="DD251">
        <v>0</v>
      </c>
      <c r="DE251">
        <v>145</v>
      </c>
      <c r="DF251">
        <v>0</v>
      </c>
      <c r="DG251">
        <v>0</v>
      </c>
      <c r="DH251">
        <v>0</v>
      </c>
      <c r="DI251">
        <v>145</v>
      </c>
      <c r="DJ251">
        <v>0</v>
      </c>
      <c r="DK251">
        <v>0</v>
      </c>
      <c r="DL251">
        <v>0</v>
      </c>
      <c r="DM251">
        <v>101</v>
      </c>
      <c r="DN251">
        <v>0</v>
      </c>
      <c r="DO251">
        <v>0</v>
      </c>
      <c r="DP251">
        <v>0</v>
      </c>
      <c r="DQ251">
        <v>101</v>
      </c>
      <c r="DR251">
        <v>0</v>
      </c>
      <c r="DS251">
        <v>0</v>
      </c>
      <c r="DT251">
        <v>247</v>
      </c>
      <c r="DU251">
        <v>0.45</v>
      </c>
      <c r="DV251">
        <v>0</v>
      </c>
      <c r="DW251">
        <v>0</v>
      </c>
      <c r="DX251">
        <v>0</v>
      </c>
      <c r="DY251" s="4">
        <v>47345</v>
      </c>
      <c r="DZ251" s="3" t="s">
        <v>3738</v>
      </c>
      <c r="EA251">
        <v>146</v>
      </c>
      <c r="EB251">
        <v>0</v>
      </c>
      <c r="EC251">
        <v>925</v>
      </c>
      <c r="ED251">
        <v>0</v>
      </c>
      <c r="EE251">
        <v>146</v>
      </c>
      <c r="EF251">
        <v>925</v>
      </c>
      <c r="EG251">
        <v>77.083332999999996</v>
      </c>
      <c r="EH251">
        <v>1.890000000000000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68</v>
      </c>
      <c r="B252" s="3" t="s">
        <v>69</v>
      </c>
      <c r="C252" s="3" t="s">
        <v>963</v>
      </c>
      <c r="D252" s="3" t="s">
        <v>964</v>
      </c>
      <c r="E252" s="3" t="s">
        <v>805</v>
      </c>
      <c r="F252" s="3" t="s">
        <v>806</v>
      </c>
      <c r="G252" s="3" t="s">
        <v>678</v>
      </c>
      <c r="H252" s="3" t="s">
        <v>679</v>
      </c>
      <c r="I252" s="3" t="s">
        <v>903</v>
      </c>
      <c r="J252" s="3" t="s">
        <v>904</v>
      </c>
      <c r="K252" s="3" t="s">
        <v>439</v>
      </c>
      <c r="L252" s="3" t="s">
        <v>440</v>
      </c>
      <c r="M252" s="3" t="s">
        <v>70</v>
      </c>
      <c r="N252" s="3" t="s">
        <v>71</v>
      </c>
      <c r="O252">
        <v>1</v>
      </c>
      <c r="P252" s="3" t="s">
        <v>1730</v>
      </c>
      <c r="Q252" s="3" t="s">
        <v>1730</v>
      </c>
      <c r="R252" s="3" t="s">
        <v>1730</v>
      </c>
      <c r="S252" s="3" t="s">
        <v>19</v>
      </c>
      <c r="T252" s="3" t="s">
        <v>1345</v>
      </c>
      <c r="U252" s="3" t="s">
        <v>160</v>
      </c>
      <c r="V252" s="3" t="s">
        <v>74</v>
      </c>
      <c r="W252" s="3" t="s">
        <v>74</v>
      </c>
      <c r="X252" s="3" t="s">
        <v>2232</v>
      </c>
      <c r="Y252" s="3" t="s">
        <v>77</v>
      </c>
      <c r="Z252" s="3" t="s">
        <v>1787</v>
      </c>
      <c r="AA252" s="3" t="s">
        <v>78</v>
      </c>
      <c r="AB252">
        <v>0</v>
      </c>
      <c r="AC252">
        <v>6</v>
      </c>
      <c r="AD252">
        <v>0</v>
      </c>
      <c r="AE252">
        <v>0</v>
      </c>
      <c r="AF252">
        <v>0</v>
      </c>
      <c r="AG252">
        <v>6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20</v>
      </c>
      <c r="BB252">
        <v>0</v>
      </c>
      <c r="BC252">
        <v>0</v>
      </c>
      <c r="BD252">
        <v>0</v>
      </c>
      <c r="BE252">
        <v>2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66</v>
      </c>
      <c r="CI252">
        <v>0</v>
      </c>
      <c r="CJ252">
        <v>0</v>
      </c>
      <c r="CK252">
        <v>66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41</v>
      </c>
      <c r="CX252">
        <v>0</v>
      </c>
      <c r="CY252">
        <v>0</v>
      </c>
      <c r="CZ252">
        <v>0</v>
      </c>
      <c r="DA252">
        <v>4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9</v>
      </c>
      <c r="DU252">
        <v>0.91725100000000004</v>
      </c>
      <c r="DV252">
        <v>0</v>
      </c>
      <c r="DW252">
        <v>0</v>
      </c>
      <c r="DX252">
        <v>0</v>
      </c>
      <c r="DY252" s="4">
        <v>46691</v>
      </c>
      <c r="DZ252" s="3" t="s">
        <v>3738</v>
      </c>
      <c r="EA252">
        <v>9</v>
      </c>
      <c r="EB252">
        <v>0</v>
      </c>
      <c r="EC252">
        <v>133</v>
      </c>
      <c r="ED252">
        <v>0</v>
      </c>
      <c r="EE252">
        <v>9</v>
      </c>
      <c r="EF252">
        <v>133</v>
      </c>
      <c r="EG252">
        <v>33.25</v>
      </c>
      <c r="EH252">
        <v>0.2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68</v>
      </c>
      <c r="B253" s="3" t="s">
        <v>69</v>
      </c>
      <c r="C253" s="3" t="s">
        <v>963</v>
      </c>
      <c r="D253" s="3" t="s">
        <v>964</v>
      </c>
      <c r="E253" s="3" t="s">
        <v>854</v>
      </c>
      <c r="F253" s="3" t="s">
        <v>855</v>
      </c>
      <c r="G253" s="3" t="s">
        <v>678</v>
      </c>
      <c r="H253" s="3" t="s">
        <v>679</v>
      </c>
      <c r="I253" s="3" t="s">
        <v>888</v>
      </c>
      <c r="J253" s="3" t="s">
        <v>889</v>
      </c>
      <c r="K253" s="3" t="s">
        <v>227</v>
      </c>
      <c r="L253" s="3" t="s">
        <v>545</v>
      </c>
      <c r="M253" s="3" t="s">
        <v>70</v>
      </c>
      <c r="N253" s="3" t="s">
        <v>71</v>
      </c>
      <c r="O253">
        <v>1</v>
      </c>
      <c r="P253" s="3" t="s">
        <v>1730</v>
      </c>
      <c r="Q253" s="3" t="s">
        <v>1730</v>
      </c>
      <c r="R253" s="3" t="s">
        <v>1730</v>
      </c>
      <c r="S253" s="3" t="s">
        <v>681</v>
      </c>
      <c r="T253" s="3" t="s">
        <v>1644</v>
      </c>
      <c r="U253" s="3" t="s">
        <v>82</v>
      </c>
      <c r="V253" s="3" t="s">
        <v>83</v>
      </c>
      <c r="W253" s="3" t="s">
        <v>108</v>
      </c>
      <c r="X253" s="3" t="s">
        <v>109</v>
      </c>
      <c r="Y253" s="3" t="s">
        <v>85</v>
      </c>
      <c r="Z253" s="3" t="s">
        <v>1787</v>
      </c>
      <c r="AA253" s="3" t="s">
        <v>78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118.75</v>
      </c>
      <c r="DV253">
        <v>0</v>
      </c>
      <c r="DW253">
        <v>0</v>
      </c>
      <c r="DX253">
        <v>0</v>
      </c>
      <c r="DY253" s="4">
        <v>47269</v>
      </c>
      <c r="DZ253" s="3" t="s">
        <v>3738</v>
      </c>
      <c r="EA253">
        <v>2</v>
      </c>
      <c r="EB253">
        <v>0</v>
      </c>
      <c r="EC253">
        <v>2</v>
      </c>
      <c r="ED253">
        <v>0</v>
      </c>
      <c r="EE253">
        <v>2</v>
      </c>
      <c r="EF253">
        <v>2</v>
      </c>
      <c r="EG253">
        <v>2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68</v>
      </c>
      <c r="B254" s="3" t="s">
        <v>69</v>
      </c>
      <c r="C254" s="3" t="s">
        <v>963</v>
      </c>
      <c r="D254" s="3" t="s">
        <v>964</v>
      </c>
      <c r="E254" s="3" t="s">
        <v>673</v>
      </c>
      <c r="F254" s="3" t="s">
        <v>674</v>
      </c>
      <c r="G254" s="3" t="s">
        <v>678</v>
      </c>
      <c r="H254" s="3" t="s">
        <v>679</v>
      </c>
      <c r="I254" s="3" t="s">
        <v>687</v>
      </c>
      <c r="J254" s="3" t="s">
        <v>688</v>
      </c>
      <c r="K254" s="3" t="s">
        <v>227</v>
      </c>
      <c r="L254" s="3" t="s">
        <v>545</v>
      </c>
      <c r="M254" s="3" t="s">
        <v>70</v>
      </c>
      <c r="N254" s="3" t="s">
        <v>71</v>
      </c>
      <c r="O254">
        <v>2</v>
      </c>
      <c r="P254" s="3" t="s">
        <v>1730</v>
      </c>
      <c r="Q254" s="3" t="s">
        <v>1730</v>
      </c>
      <c r="R254" s="3" t="s">
        <v>1730</v>
      </c>
      <c r="S254" s="3" t="s">
        <v>617</v>
      </c>
      <c r="T254" s="3" t="s">
        <v>1028</v>
      </c>
      <c r="U254" s="3" t="s">
        <v>82</v>
      </c>
      <c r="V254" s="3" t="s">
        <v>83</v>
      </c>
      <c r="W254" s="3" t="s">
        <v>84</v>
      </c>
      <c r="X254" s="3" t="s">
        <v>84</v>
      </c>
      <c r="Y254" s="3" t="s">
        <v>77</v>
      </c>
      <c r="Z254" s="3" t="s">
        <v>1786</v>
      </c>
      <c r="AA254" s="3" t="s">
        <v>7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2040</v>
      </c>
      <c r="BC254">
        <v>0</v>
      </c>
      <c r="BD254">
        <v>0</v>
      </c>
      <c r="BE254">
        <v>204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060</v>
      </c>
      <c r="DU254">
        <v>0.77500000000000002</v>
      </c>
      <c r="DV254">
        <v>500</v>
      </c>
      <c r="DW254">
        <v>0</v>
      </c>
      <c r="DX254">
        <v>0</v>
      </c>
      <c r="DY254" s="4">
        <v>46630</v>
      </c>
      <c r="DZ254" s="3" t="s">
        <v>3738</v>
      </c>
      <c r="EA254">
        <v>1560</v>
      </c>
      <c r="EB254">
        <v>0</v>
      </c>
      <c r="EC254">
        <v>2040</v>
      </c>
      <c r="ED254">
        <v>0</v>
      </c>
      <c r="EE254">
        <v>1560</v>
      </c>
      <c r="EF254">
        <v>2040</v>
      </c>
      <c r="EG254">
        <v>2040</v>
      </c>
      <c r="EH254">
        <v>0.76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68</v>
      </c>
      <c r="B255" s="3" t="s">
        <v>69</v>
      </c>
      <c r="C255" s="3" t="s">
        <v>963</v>
      </c>
      <c r="D255" s="3" t="s">
        <v>964</v>
      </c>
      <c r="E255" s="3" t="s">
        <v>673</v>
      </c>
      <c r="F255" s="3" t="s">
        <v>674</v>
      </c>
      <c r="G255" s="3" t="s">
        <v>678</v>
      </c>
      <c r="H255" s="3" t="s">
        <v>679</v>
      </c>
      <c r="I255" s="3" t="s">
        <v>598</v>
      </c>
      <c r="J255" s="3" t="s">
        <v>760</v>
      </c>
      <c r="K255" s="3" t="s">
        <v>439</v>
      </c>
      <c r="L255" s="3" t="s">
        <v>440</v>
      </c>
      <c r="M255" s="3" t="s">
        <v>70</v>
      </c>
      <c r="N255" s="3" t="s">
        <v>71</v>
      </c>
      <c r="O255">
        <v>2</v>
      </c>
      <c r="P255" s="3" t="s">
        <v>1730</v>
      </c>
      <c r="Q255" s="3" t="s">
        <v>1730</v>
      </c>
      <c r="R255" s="3" t="s">
        <v>1730</v>
      </c>
      <c r="S255" s="3" t="s">
        <v>162</v>
      </c>
      <c r="T255" s="3" t="s">
        <v>1327</v>
      </c>
      <c r="U255" s="3" t="s">
        <v>80</v>
      </c>
      <c r="V255" s="3" t="s">
        <v>74</v>
      </c>
      <c r="W255" s="3" t="s">
        <v>74</v>
      </c>
      <c r="X255" s="3" t="s">
        <v>2232</v>
      </c>
      <c r="Y255" s="3" t="s">
        <v>77</v>
      </c>
      <c r="Z255" s="3" t="s">
        <v>1787</v>
      </c>
      <c r="AA255" s="3" t="s">
        <v>7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0</v>
      </c>
      <c r="CP255">
        <v>0</v>
      </c>
      <c r="CQ255">
        <v>0</v>
      </c>
      <c r="CR255">
        <v>0</v>
      </c>
      <c r="CS255">
        <v>1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</v>
      </c>
      <c r="DN255">
        <v>0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3</v>
      </c>
      <c r="DU255">
        <v>3.5</v>
      </c>
      <c r="DV255">
        <v>0</v>
      </c>
      <c r="DW255">
        <v>0</v>
      </c>
      <c r="DX255">
        <v>0</v>
      </c>
      <c r="DY255" s="4">
        <v>46538</v>
      </c>
      <c r="DZ255" s="3" t="s">
        <v>3738</v>
      </c>
      <c r="EA255">
        <v>2</v>
      </c>
      <c r="EB255">
        <v>0</v>
      </c>
      <c r="EC255">
        <v>11</v>
      </c>
      <c r="ED255">
        <v>0</v>
      </c>
      <c r="EE255">
        <v>2</v>
      </c>
      <c r="EF255">
        <v>11</v>
      </c>
      <c r="EG255">
        <v>5.5</v>
      </c>
      <c r="EH255">
        <v>0.36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68</v>
      </c>
      <c r="B256" s="3" t="s">
        <v>69</v>
      </c>
      <c r="C256" s="3" t="s">
        <v>963</v>
      </c>
      <c r="D256" s="3" t="s">
        <v>964</v>
      </c>
      <c r="E256" s="3" t="s">
        <v>673</v>
      </c>
      <c r="F256" s="3" t="s">
        <v>674</v>
      </c>
      <c r="G256" s="3" t="s">
        <v>678</v>
      </c>
      <c r="H256" s="3" t="s">
        <v>679</v>
      </c>
      <c r="I256" s="3" t="s">
        <v>740</v>
      </c>
      <c r="J256" s="3" t="s">
        <v>741</v>
      </c>
      <c r="K256" s="3" t="s">
        <v>439</v>
      </c>
      <c r="L256" s="3" t="s">
        <v>451</v>
      </c>
      <c r="M256" s="3" t="s">
        <v>70</v>
      </c>
      <c r="N256" s="3" t="s">
        <v>71</v>
      </c>
      <c r="O256">
        <v>2</v>
      </c>
      <c r="P256" s="3" t="s">
        <v>1730</v>
      </c>
      <c r="Q256" s="3" t="s">
        <v>1730</v>
      </c>
      <c r="R256" s="3" t="s">
        <v>1730</v>
      </c>
      <c r="S256" s="3" t="s">
        <v>608</v>
      </c>
      <c r="T256" s="3" t="s">
        <v>1438</v>
      </c>
      <c r="U256" s="3" t="s">
        <v>82</v>
      </c>
      <c r="V256" s="3" t="s">
        <v>83</v>
      </c>
      <c r="W256" s="3" t="s">
        <v>224</v>
      </c>
      <c r="X256" s="3" t="s">
        <v>224</v>
      </c>
      <c r="Y256" s="3" t="s">
        <v>77</v>
      </c>
      <c r="Z256" s="3" t="s">
        <v>1787</v>
      </c>
      <c r="AA256" s="3" t="s">
        <v>78</v>
      </c>
      <c r="AB256">
        <v>0</v>
      </c>
      <c r="AC256">
        <v>150</v>
      </c>
      <c r="AD256">
        <v>0</v>
      </c>
      <c r="AE256">
        <v>0</v>
      </c>
      <c r="AF256">
        <v>0</v>
      </c>
      <c r="AG256">
        <v>15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5</v>
      </c>
      <c r="BR256">
        <v>0</v>
      </c>
      <c r="BS256">
        <v>0</v>
      </c>
      <c r="BT256">
        <v>0</v>
      </c>
      <c r="BU256">
        <v>5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0</v>
      </c>
      <c r="CX256">
        <v>0</v>
      </c>
      <c r="CY256">
        <v>0</v>
      </c>
      <c r="CZ256">
        <v>0</v>
      </c>
      <c r="DA256">
        <v>3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9375</v>
      </c>
      <c r="DV256">
        <v>10</v>
      </c>
      <c r="DW256">
        <v>0</v>
      </c>
      <c r="DX256">
        <v>0</v>
      </c>
      <c r="DY256" s="4">
        <v>47088</v>
      </c>
      <c r="DZ256" s="3" t="s">
        <v>3738</v>
      </c>
      <c r="EA256">
        <v>10</v>
      </c>
      <c r="EB256">
        <v>0</v>
      </c>
      <c r="EC256">
        <v>185</v>
      </c>
      <c r="ED256">
        <v>0</v>
      </c>
      <c r="EE256">
        <v>10</v>
      </c>
      <c r="EF256">
        <v>185</v>
      </c>
      <c r="EG256">
        <v>61.666666999999997</v>
      </c>
      <c r="EH256">
        <v>0.1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68</v>
      </c>
      <c r="B257" s="3" t="s">
        <v>69</v>
      </c>
      <c r="C257" s="3" t="s">
        <v>963</v>
      </c>
      <c r="D257" s="3" t="s">
        <v>964</v>
      </c>
      <c r="E257" s="3" t="s">
        <v>854</v>
      </c>
      <c r="F257" s="3" t="s">
        <v>855</v>
      </c>
      <c r="G257" s="3" t="s">
        <v>678</v>
      </c>
      <c r="H257" s="3" t="s">
        <v>679</v>
      </c>
      <c r="I257" s="3" t="s">
        <v>878</v>
      </c>
      <c r="J257" s="3" t="s">
        <v>879</v>
      </c>
      <c r="K257" s="3" t="s">
        <v>439</v>
      </c>
      <c r="L257" s="3" t="s">
        <v>440</v>
      </c>
      <c r="M257" s="3" t="s">
        <v>70</v>
      </c>
      <c r="N257" s="3" t="s">
        <v>71</v>
      </c>
      <c r="O257">
        <v>1</v>
      </c>
      <c r="P257" s="3" t="s">
        <v>1730</v>
      </c>
      <c r="Q257" s="3" t="s">
        <v>1730</v>
      </c>
      <c r="R257" s="3" t="s">
        <v>1730</v>
      </c>
      <c r="S257" s="3" t="s">
        <v>515</v>
      </c>
      <c r="T257" s="3" t="s">
        <v>1355</v>
      </c>
      <c r="U257" s="3" t="s">
        <v>255</v>
      </c>
      <c r="V257" s="3" t="s">
        <v>74</v>
      </c>
      <c r="W257" s="3" t="s">
        <v>74</v>
      </c>
      <c r="X257" s="3" t="s">
        <v>2232</v>
      </c>
      <c r="Y257" s="3" t="s">
        <v>77</v>
      </c>
      <c r="Z257" s="3" t="s">
        <v>161</v>
      </c>
      <c r="AA257" s="3" t="s">
        <v>78</v>
      </c>
      <c r="AB257">
        <v>0</v>
      </c>
      <c r="AC257">
        <v>7</v>
      </c>
      <c r="AD257">
        <v>0</v>
      </c>
      <c r="AE257">
        <v>0</v>
      </c>
      <c r="AF257">
        <v>0</v>
      </c>
      <c r="AG257">
        <v>7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2</v>
      </c>
      <c r="CP257">
        <v>0</v>
      </c>
      <c r="CQ257">
        <v>0</v>
      </c>
      <c r="CR257">
        <v>0</v>
      </c>
      <c r="CS257">
        <v>2</v>
      </c>
      <c r="CT257">
        <v>0</v>
      </c>
      <c r="CU257">
        <v>0</v>
      </c>
      <c r="CV257">
        <v>0</v>
      </c>
      <c r="CW257">
        <v>6</v>
      </c>
      <c r="CX257">
        <v>0</v>
      </c>
      <c r="CY257">
        <v>0</v>
      </c>
      <c r="CZ257">
        <v>0</v>
      </c>
      <c r="DA257">
        <v>6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7</v>
      </c>
      <c r="DU257">
        <v>3.6062530000000002</v>
      </c>
      <c r="DV257">
        <v>0</v>
      </c>
      <c r="DW257">
        <v>0</v>
      </c>
      <c r="DX257">
        <v>0</v>
      </c>
      <c r="DY257" s="4">
        <v>46843</v>
      </c>
      <c r="DZ257" s="3" t="s">
        <v>3738</v>
      </c>
      <c r="EA257">
        <v>6</v>
      </c>
      <c r="EB257">
        <v>0</v>
      </c>
      <c r="EC257">
        <v>16</v>
      </c>
      <c r="ED257">
        <v>0</v>
      </c>
      <c r="EE257">
        <v>6</v>
      </c>
      <c r="EF257">
        <v>16</v>
      </c>
      <c r="EG257">
        <v>4</v>
      </c>
      <c r="EH257">
        <v>1.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68</v>
      </c>
      <c r="B258" s="3" t="s">
        <v>69</v>
      </c>
      <c r="C258" s="3" t="s">
        <v>963</v>
      </c>
      <c r="D258" s="3" t="s">
        <v>964</v>
      </c>
      <c r="E258" s="3" t="s">
        <v>673</v>
      </c>
      <c r="F258" s="3" t="s">
        <v>674</v>
      </c>
      <c r="G258" s="3" t="s">
        <v>678</v>
      </c>
      <c r="H258" s="3" t="s">
        <v>679</v>
      </c>
      <c r="I258" s="3" t="s">
        <v>728</v>
      </c>
      <c r="J258" s="3" t="s">
        <v>729</v>
      </c>
      <c r="K258" s="3" t="s">
        <v>439</v>
      </c>
      <c r="L258" s="3" t="s">
        <v>451</v>
      </c>
      <c r="M258" s="3" t="s">
        <v>70</v>
      </c>
      <c r="N258" s="3" t="s">
        <v>71</v>
      </c>
      <c r="O258">
        <v>3</v>
      </c>
      <c r="P258" s="3" t="s">
        <v>1730</v>
      </c>
      <c r="Q258" s="3" t="s">
        <v>1730</v>
      </c>
      <c r="R258" s="3" t="s">
        <v>1730</v>
      </c>
      <c r="S258" s="3" t="s">
        <v>1803</v>
      </c>
      <c r="T258" s="3" t="s">
        <v>1804</v>
      </c>
      <c r="U258" s="3" t="s">
        <v>160</v>
      </c>
      <c r="V258" s="3" t="s">
        <v>74</v>
      </c>
      <c r="W258" s="3" t="s">
        <v>74</v>
      </c>
      <c r="X258" s="3" t="s">
        <v>2232</v>
      </c>
      <c r="Y258" s="3" t="s">
        <v>77</v>
      </c>
      <c r="Z258" s="3" t="s">
        <v>1786</v>
      </c>
      <c r="AA258" s="3" t="s">
        <v>7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30</v>
      </c>
      <c r="AU258">
        <v>0</v>
      </c>
      <c r="AV258">
        <v>0</v>
      </c>
      <c r="AW258">
        <v>3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4</v>
      </c>
      <c r="DU258">
        <v>0.238536</v>
      </c>
      <c r="DV258">
        <v>0</v>
      </c>
      <c r="DW258">
        <v>0</v>
      </c>
      <c r="DX258">
        <v>0</v>
      </c>
      <c r="DY258" s="4">
        <v>46538</v>
      </c>
      <c r="DZ258" s="3" t="s">
        <v>3738</v>
      </c>
      <c r="EA258">
        <v>4</v>
      </c>
      <c r="EB258">
        <v>0</v>
      </c>
      <c r="EC258">
        <v>31</v>
      </c>
      <c r="ED258">
        <v>0</v>
      </c>
      <c r="EE258">
        <v>4</v>
      </c>
      <c r="EF258">
        <v>31</v>
      </c>
      <c r="EG258">
        <v>15.5</v>
      </c>
      <c r="EH258">
        <v>0.26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68</v>
      </c>
      <c r="B259" s="3" t="s">
        <v>69</v>
      </c>
      <c r="C259" s="3" t="s">
        <v>963</v>
      </c>
      <c r="D259" s="3" t="s">
        <v>964</v>
      </c>
      <c r="E259" s="3" t="s">
        <v>673</v>
      </c>
      <c r="F259" s="3" t="s">
        <v>674</v>
      </c>
      <c r="G259" s="3" t="s">
        <v>678</v>
      </c>
      <c r="H259" s="3" t="s">
        <v>679</v>
      </c>
      <c r="I259" s="3" t="s">
        <v>685</v>
      </c>
      <c r="J259" s="3" t="s">
        <v>686</v>
      </c>
      <c r="K259" s="3" t="s">
        <v>439</v>
      </c>
      <c r="L259" s="3" t="s">
        <v>440</v>
      </c>
      <c r="M259" s="3" t="s">
        <v>70</v>
      </c>
      <c r="N259" s="3" t="s">
        <v>71</v>
      </c>
      <c r="O259">
        <v>2</v>
      </c>
      <c r="P259" s="3" t="s">
        <v>1730</v>
      </c>
      <c r="Q259" s="3" t="s">
        <v>1730</v>
      </c>
      <c r="R259" s="3" t="s">
        <v>1730</v>
      </c>
      <c r="S259" s="3" t="s">
        <v>2045</v>
      </c>
      <c r="T259" s="3" t="s">
        <v>2046</v>
      </c>
      <c r="U259" s="3" t="s">
        <v>164</v>
      </c>
      <c r="V259" s="3" t="s">
        <v>83</v>
      </c>
      <c r="W259" s="3" t="s">
        <v>108</v>
      </c>
      <c r="X259" s="3" t="s">
        <v>109</v>
      </c>
      <c r="Y259" s="3" t="s">
        <v>85</v>
      </c>
      <c r="Z259" s="3" t="s">
        <v>161</v>
      </c>
      <c r="AA259" s="3" t="s">
        <v>7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1209.375</v>
      </c>
      <c r="DV259">
        <v>0</v>
      </c>
      <c r="DW259">
        <v>0</v>
      </c>
      <c r="DX259">
        <v>0</v>
      </c>
      <c r="DY259" s="4">
        <v>46264</v>
      </c>
      <c r="DZ259" s="3" t="s">
        <v>3738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68</v>
      </c>
      <c r="B260" s="3" t="s">
        <v>69</v>
      </c>
      <c r="C260" s="3" t="s">
        <v>963</v>
      </c>
      <c r="D260" s="3" t="s">
        <v>964</v>
      </c>
      <c r="E260" s="3" t="s">
        <v>673</v>
      </c>
      <c r="F260" s="3" t="s">
        <v>674</v>
      </c>
      <c r="G260" s="3" t="s">
        <v>678</v>
      </c>
      <c r="H260" s="3" t="s">
        <v>679</v>
      </c>
      <c r="I260" s="3" t="s">
        <v>832</v>
      </c>
      <c r="J260" s="3" t="s">
        <v>833</v>
      </c>
      <c r="K260" s="3" t="s">
        <v>439</v>
      </c>
      <c r="L260" s="3" t="s">
        <v>451</v>
      </c>
      <c r="M260" s="3" t="s">
        <v>70</v>
      </c>
      <c r="N260" s="3" t="s">
        <v>71</v>
      </c>
      <c r="O260">
        <v>2</v>
      </c>
      <c r="P260" s="3" t="s">
        <v>1730</v>
      </c>
      <c r="Q260" s="3" t="s">
        <v>1730</v>
      </c>
      <c r="R260" s="3" t="s">
        <v>1730</v>
      </c>
      <c r="S260" s="3" t="s">
        <v>436</v>
      </c>
      <c r="T260" s="3" t="s">
        <v>1058</v>
      </c>
      <c r="U260" s="3" t="s">
        <v>80</v>
      </c>
      <c r="V260" s="3" t="s">
        <v>74</v>
      </c>
      <c r="W260" s="3" t="s">
        <v>2230</v>
      </c>
      <c r="X260" s="3" t="s">
        <v>2231</v>
      </c>
      <c r="Y260" s="3" t="s">
        <v>77</v>
      </c>
      <c r="Z260" s="3" t="s">
        <v>1786</v>
      </c>
      <c r="AA260" s="3" t="s">
        <v>7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2</v>
      </c>
      <c r="DU260">
        <v>72.990868000000006</v>
      </c>
      <c r="DV260">
        <v>0</v>
      </c>
      <c r="DW260">
        <v>0</v>
      </c>
      <c r="DX260">
        <v>0</v>
      </c>
      <c r="DY260" s="4">
        <v>46873</v>
      </c>
      <c r="DZ260" s="3" t="s">
        <v>3738</v>
      </c>
      <c r="EA260">
        <v>1</v>
      </c>
      <c r="EB260">
        <v>0</v>
      </c>
      <c r="EC260">
        <v>2</v>
      </c>
      <c r="ED260">
        <v>0</v>
      </c>
      <c r="EE260">
        <v>1</v>
      </c>
      <c r="EF260">
        <v>2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68</v>
      </c>
      <c r="B261" s="3" t="s">
        <v>69</v>
      </c>
      <c r="C261" s="3" t="s">
        <v>963</v>
      </c>
      <c r="D261" s="3" t="s">
        <v>964</v>
      </c>
      <c r="E261" s="3" t="s">
        <v>805</v>
      </c>
      <c r="F261" s="3" t="s">
        <v>806</v>
      </c>
      <c r="G261" s="3" t="s">
        <v>678</v>
      </c>
      <c r="H261" s="3" t="s">
        <v>679</v>
      </c>
      <c r="I261" s="3" t="s">
        <v>926</v>
      </c>
      <c r="J261" s="3" t="s">
        <v>927</v>
      </c>
      <c r="K261" s="3" t="s">
        <v>439</v>
      </c>
      <c r="L261" s="3" t="s">
        <v>451</v>
      </c>
      <c r="M261" s="3" t="s">
        <v>70</v>
      </c>
      <c r="N261" s="3" t="s">
        <v>71</v>
      </c>
      <c r="O261">
        <v>1</v>
      </c>
      <c r="P261" s="3" t="s">
        <v>1730</v>
      </c>
      <c r="Q261" s="3" t="s">
        <v>1730</v>
      </c>
      <c r="R261" s="3" t="s">
        <v>1730</v>
      </c>
      <c r="S261" s="3" t="s">
        <v>335</v>
      </c>
      <c r="T261" s="3" t="s">
        <v>1161</v>
      </c>
      <c r="U261" s="3" t="s">
        <v>165</v>
      </c>
      <c r="V261" s="3" t="s">
        <v>74</v>
      </c>
      <c r="W261" s="3" t="s">
        <v>74</v>
      </c>
      <c r="X261" s="3" t="s">
        <v>2232</v>
      </c>
      <c r="Y261" s="3" t="s">
        <v>77</v>
      </c>
      <c r="Z261" s="3" t="s">
        <v>161</v>
      </c>
      <c r="AA261" s="3" t="s">
        <v>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7</v>
      </c>
      <c r="BB261">
        <v>0</v>
      </c>
      <c r="BC261">
        <v>0</v>
      </c>
      <c r="BD261">
        <v>0</v>
      </c>
      <c r="BE261">
        <v>7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6</v>
      </c>
      <c r="DU261">
        <v>4.375</v>
      </c>
      <c r="DV261">
        <v>0</v>
      </c>
      <c r="DW261">
        <v>0</v>
      </c>
      <c r="DX261">
        <v>0</v>
      </c>
      <c r="DY261" s="4">
        <v>46538</v>
      </c>
      <c r="DZ261" s="3" t="s">
        <v>3738</v>
      </c>
      <c r="EA261">
        <v>6</v>
      </c>
      <c r="EB261">
        <v>0</v>
      </c>
      <c r="EC261">
        <v>7</v>
      </c>
      <c r="ED261">
        <v>0</v>
      </c>
      <c r="EE261">
        <v>6</v>
      </c>
      <c r="EF261">
        <v>7</v>
      </c>
      <c r="EG261">
        <v>7</v>
      </c>
      <c r="EH261">
        <v>0.86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68</v>
      </c>
      <c r="B262" s="3" t="s">
        <v>69</v>
      </c>
      <c r="C262" s="3" t="s">
        <v>963</v>
      </c>
      <c r="D262" s="3" t="s">
        <v>964</v>
      </c>
      <c r="E262" s="3" t="s">
        <v>673</v>
      </c>
      <c r="F262" s="3" t="s">
        <v>674</v>
      </c>
      <c r="G262" s="3" t="s">
        <v>678</v>
      </c>
      <c r="H262" s="3" t="s">
        <v>679</v>
      </c>
      <c r="I262" s="3" t="s">
        <v>773</v>
      </c>
      <c r="J262" s="3" t="s">
        <v>774</v>
      </c>
      <c r="K262" s="3" t="s">
        <v>439</v>
      </c>
      <c r="L262" s="3" t="s">
        <v>440</v>
      </c>
      <c r="M262" s="3" t="s">
        <v>70</v>
      </c>
      <c r="N262" s="3" t="s">
        <v>71</v>
      </c>
      <c r="O262">
        <v>1</v>
      </c>
      <c r="P262" s="3" t="s">
        <v>1730</v>
      </c>
      <c r="Q262" s="3" t="s">
        <v>1730</v>
      </c>
      <c r="R262" s="3" t="s">
        <v>1730</v>
      </c>
      <c r="S262" s="3" t="s">
        <v>207</v>
      </c>
      <c r="T262" s="3" t="s">
        <v>998</v>
      </c>
      <c r="U262" s="3" t="s">
        <v>82</v>
      </c>
      <c r="V262" s="3" t="s">
        <v>83</v>
      </c>
      <c r="W262" s="3" t="s">
        <v>84</v>
      </c>
      <c r="X262" s="3" t="s">
        <v>84</v>
      </c>
      <c r="Y262" s="3" t="s">
        <v>85</v>
      </c>
      <c r="Z262" s="3" t="s">
        <v>1787</v>
      </c>
      <c r="AA262" s="3" t="s">
        <v>7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2</v>
      </c>
      <c r="CH262">
        <v>0</v>
      </c>
      <c r="CI262">
        <v>0</v>
      </c>
      <c r="CJ262">
        <v>0</v>
      </c>
      <c r="CK262">
        <v>2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2</v>
      </c>
      <c r="DU262">
        <v>12.95</v>
      </c>
      <c r="DV262">
        <v>0</v>
      </c>
      <c r="DW262">
        <v>0</v>
      </c>
      <c r="DX262">
        <v>0</v>
      </c>
      <c r="DY262" s="4">
        <v>46901</v>
      </c>
      <c r="DZ262" s="3" t="s">
        <v>3738</v>
      </c>
      <c r="EA262">
        <v>2</v>
      </c>
      <c r="EB262">
        <v>0</v>
      </c>
      <c r="EC262">
        <v>2</v>
      </c>
      <c r="ED262">
        <v>0</v>
      </c>
      <c r="EE262">
        <v>2</v>
      </c>
      <c r="EF262">
        <v>2</v>
      </c>
      <c r="EG262">
        <v>2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68</v>
      </c>
      <c r="B263" s="3" t="s">
        <v>69</v>
      </c>
      <c r="C263" s="3" t="s">
        <v>963</v>
      </c>
      <c r="D263" s="3" t="s">
        <v>964</v>
      </c>
      <c r="E263" s="3" t="s">
        <v>673</v>
      </c>
      <c r="F263" s="3" t="s">
        <v>674</v>
      </c>
      <c r="G263" s="3" t="s">
        <v>678</v>
      </c>
      <c r="H263" s="3" t="s">
        <v>679</v>
      </c>
      <c r="I263" s="3" t="s">
        <v>728</v>
      </c>
      <c r="J263" s="3" t="s">
        <v>729</v>
      </c>
      <c r="K263" s="3" t="s">
        <v>439</v>
      </c>
      <c r="L263" s="3" t="s">
        <v>451</v>
      </c>
      <c r="M263" s="3" t="s">
        <v>70</v>
      </c>
      <c r="N263" s="3" t="s">
        <v>71</v>
      </c>
      <c r="O263">
        <v>3</v>
      </c>
      <c r="P263" s="3" t="s">
        <v>1730</v>
      </c>
      <c r="Q263" s="3" t="s">
        <v>1730</v>
      </c>
      <c r="R263" s="3" t="s">
        <v>1730</v>
      </c>
      <c r="S263" s="3" t="s">
        <v>295</v>
      </c>
      <c r="T263" s="3" t="s">
        <v>1305</v>
      </c>
      <c r="U263" s="3" t="s">
        <v>160</v>
      </c>
      <c r="V263" s="3" t="s">
        <v>74</v>
      </c>
      <c r="W263" s="3" t="s">
        <v>74</v>
      </c>
      <c r="X263" s="3" t="s">
        <v>2232</v>
      </c>
      <c r="Y263" s="3" t="s">
        <v>77</v>
      </c>
      <c r="Z263" s="3" t="s">
        <v>1787</v>
      </c>
      <c r="AA263" s="3" t="s">
        <v>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21</v>
      </c>
      <c r="AT263">
        <v>0</v>
      </c>
      <c r="AU263">
        <v>0</v>
      </c>
      <c r="AV263">
        <v>0</v>
      </c>
      <c r="AW263">
        <v>21</v>
      </c>
      <c r="AX263">
        <v>0</v>
      </c>
      <c r="AY263">
        <v>0</v>
      </c>
      <c r="AZ263">
        <v>0</v>
      </c>
      <c r="BA263">
        <v>149</v>
      </c>
      <c r="BB263">
        <v>0</v>
      </c>
      <c r="BC263">
        <v>0</v>
      </c>
      <c r="BD263">
        <v>0</v>
      </c>
      <c r="BE263">
        <v>149</v>
      </c>
      <c r="BF263">
        <v>0</v>
      </c>
      <c r="BG263">
        <v>0</v>
      </c>
      <c r="BH263">
        <v>0</v>
      </c>
      <c r="BI263">
        <v>170</v>
      </c>
      <c r="BJ263">
        <v>0</v>
      </c>
      <c r="BK263">
        <v>0</v>
      </c>
      <c r="BL263">
        <v>0</v>
      </c>
      <c r="BM263">
        <v>17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00</v>
      </c>
      <c r="DU263">
        <v>0.52500000000000002</v>
      </c>
      <c r="DV263">
        <v>0</v>
      </c>
      <c r="DW263">
        <v>0</v>
      </c>
      <c r="DX263">
        <v>0</v>
      </c>
      <c r="DY263" s="4">
        <v>46387</v>
      </c>
      <c r="DZ263" s="3" t="s">
        <v>3738</v>
      </c>
      <c r="EA263">
        <v>100</v>
      </c>
      <c r="EB263">
        <v>0</v>
      </c>
      <c r="EC263">
        <v>340</v>
      </c>
      <c r="ED263">
        <v>0</v>
      </c>
      <c r="EE263">
        <v>100</v>
      </c>
      <c r="EF263">
        <v>340</v>
      </c>
      <c r="EG263">
        <v>113.333333</v>
      </c>
      <c r="EH263">
        <v>0.88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68</v>
      </c>
      <c r="B264" s="3" t="s">
        <v>69</v>
      </c>
      <c r="C264" s="3" t="s">
        <v>963</v>
      </c>
      <c r="D264" s="3" t="s">
        <v>964</v>
      </c>
      <c r="E264" s="3" t="s">
        <v>673</v>
      </c>
      <c r="F264" s="3" t="s">
        <v>674</v>
      </c>
      <c r="G264" s="3" t="s">
        <v>678</v>
      </c>
      <c r="H264" s="3" t="s">
        <v>679</v>
      </c>
      <c r="I264" s="3" t="s">
        <v>819</v>
      </c>
      <c r="J264" s="3" t="s">
        <v>820</v>
      </c>
      <c r="K264" s="3" t="s">
        <v>227</v>
      </c>
      <c r="L264" s="3" t="s">
        <v>228</v>
      </c>
      <c r="M264" s="3" t="s">
        <v>70</v>
      </c>
      <c r="N264" s="3" t="s">
        <v>71</v>
      </c>
      <c r="O264">
        <v>1</v>
      </c>
      <c r="P264" s="3" t="s">
        <v>1730</v>
      </c>
      <c r="Q264" s="3" t="s">
        <v>1730</v>
      </c>
      <c r="R264" s="3" t="s">
        <v>1730</v>
      </c>
      <c r="S264" s="3" t="s">
        <v>99</v>
      </c>
      <c r="T264" s="3" t="s">
        <v>2109</v>
      </c>
      <c r="U264" s="3" t="s">
        <v>82</v>
      </c>
      <c r="V264" s="3" t="s">
        <v>83</v>
      </c>
      <c r="W264" s="3" t="s">
        <v>84</v>
      </c>
      <c r="X264" s="3" t="s">
        <v>84</v>
      </c>
      <c r="Y264" s="3" t="s">
        <v>77</v>
      </c>
      <c r="Z264" s="3" t="s">
        <v>1787</v>
      </c>
      <c r="AA264" s="3" t="s">
        <v>7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97</v>
      </c>
      <c r="BB264">
        <v>0</v>
      </c>
      <c r="BC264">
        <v>0</v>
      </c>
      <c r="BD264">
        <v>0</v>
      </c>
      <c r="BE264">
        <v>197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250</v>
      </c>
      <c r="BZ264">
        <v>0</v>
      </c>
      <c r="CA264">
        <v>0</v>
      </c>
      <c r="CB264">
        <v>0</v>
      </c>
      <c r="CC264">
        <v>250</v>
      </c>
      <c r="CD264">
        <v>0</v>
      </c>
      <c r="CE264">
        <v>0</v>
      </c>
      <c r="CF264">
        <v>0</v>
      </c>
      <c r="CG264">
        <v>50</v>
      </c>
      <c r="CH264">
        <v>0</v>
      </c>
      <c r="CI264">
        <v>0</v>
      </c>
      <c r="CJ264">
        <v>0</v>
      </c>
      <c r="CK264">
        <v>5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200</v>
      </c>
      <c r="DU264">
        <v>0.15625</v>
      </c>
      <c r="DV264">
        <v>0</v>
      </c>
      <c r="DW264">
        <v>0</v>
      </c>
      <c r="DX264">
        <v>0</v>
      </c>
      <c r="DY264" s="4">
        <v>46234</v>
      </c>
      <c r="DZ264" s="3" t="s">
        <v>3738</v>
      </c>
      <c r="EA264">
        <v>200</v>
      </c>
      <c r="EB264">
        <v>0</v>
      </c>
      <c r="EC264">
        <v>497</v>
      </c>
      <c r="ED264">
        <v>0</v>
      </c>
      <c r="EE264">
        <v>200</v>
      </c>
      <c r="EF264">
        <v>497</v>
      </c>
      <c r="EG264">
        <v>165.66666699999999</v>
      </c>
      <c r="EH264">
        <v>1.2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68</v>
      </c>
      <c r="B265" s="3" t="s">
        <v>69</v>
      </c>
      <c r="C265" s="3" t="s">
        <v>963</v>
      </c>
      <c r="D265" s="3" t="s">
        <v>964</v>
      </c>
      <c r="E265" s="3" t="s">
        <v>854</v>
      </c>
      <c r="F265" s="3" t="s">
        <v>855</v>
      </c>
      <c r="G265" s="3" t="s">
        <v>678</v>
      </c>
      <c r="H265" s="3" t="s">
        <v>679</v>
      </c>
      <c r="I265" s="3" t="s">
        <v>868</v>
      </c>
      <c r="J265" s="3" t="s">
        <v>869</v>
      </c>
      <c r="K265" s="3" t="s">
        <v>439</v>
      </c>
      <c r="L265" s="3" t="s">
        <v>440</v>
      </c>
      <c r="M265" s="3" t="s">
        <v>70</v>
      </c>
      <c r="N265" s="3" t="s">
        <v>71</v>
      </c>
      <c r="O265">
        <v>1</v>
      </c>
      <c r="P265" s="3" t="s">
        <v>1730</v>
      </c>
      <c r="Q265" s="3" t="s">
        <v>1730</v>
      </c>
      <c r="R265" s="3" t="s">
        <v>1730</v>
      </c>
      <c r="S265" s="3" t="s">
        <v>435</v>
      </c>
      <c r="T265" s="3" t="s">
        <v>2127</v>
      </c>
      <c r="U265" s="3" t="s">
        <v>82</v>
      </c>
      <c r="V265" s="3" t="s">
        <v>83</v>
      </c>
      <c r="W265" s="3" t="s">
        <v>224</v>
      </c>
      <c r="X265" s="3" t="s">
        <v>224</v>
      </c>
      <c r="Y265" s="3" t="s">
        <v>85</v>
      </c>
      <c r="Z265" s="3" t="s">
        <v>161</v>
      </c>
      <c r="AA265" s="3" t="s">
        <v>7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200</v>
      </c>
      <c r="DF265">
        <v>0</v>
      </c>
      <c r="DG265">
        <v>0</v>
      </c>
      <c r="DH265">
        <v>0</v>
      </c>
      <c r="DI265">
        <v>200</v>
      </c>
      <c r="DJ265">
        <v>0</v>
      </c>
      <c r="DK265">
        <v>0</v>
      </c>
      <c r="DL265">
        <v>0</v>
      </c>
      <c r="DM265">
        <v>400</v>
      </c>
      <c r="DN265">
        <v>0</v>
      </c>
      <c r="DO265">
        <v>0</v>
      </c>
      <c r="DP265">
        <v>0</v>
      </c>
      <c r="DQ265">
        <v>400</v>
      </c>
      <c r="DR265">
        <v>0</v>
      </c>
      <c r="DS265">
        <v>0</v>
      </c>
      <c r="DT265">
        <v>523</v>
      </c>
      <c r="DU265">
        <v>4.3312499999999998</v>
      </c>
      <c r="DV265">
        <v>0</v>
      </c>
      <c r="DW265">
        <v>0</v>
      </c>
      <c r="DX265">
        <v>0</v>
      </c>
      <c r="DY265" s="4">
        <v>46053</v>
      </c>
      <c r="DZ265" s="3" t="s">
        <v>3738</v>
      </c>
      <c r="EA265">
        <v>123</v>
      </c>
      <c r="EB265">
        <v>0</v>
      </c>
      <c r="EC265">
        <v>600</v>
      </c>
      <c r="ED265">
        <v>0</v>
      </c>
      <c r="EE265">
        <v>123</v>
      </c>
      <c r="EF265">
        <v>600</v>
      </c>
      <c r="EG265">
        <v>300</v>
      </c>
      <c r="EH265">
        <v>0.4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68</v>
      </c>
      <c r="B266" s="3" t="s">
        <v>69</v>
      </c>
      <c r="C266" s="3" t="s">
        <v>963</v>
      </c>
      <c r="D266" s="3" t="s">
        <v>964</v>
      </c>
      <c r="E266" s="3" t="s">
        <v>673</v>
      </c>
      <c r="F266" s="3" t="s">
        <v>674</v>
      </c>
      <c r="G266" s="3" t="s">
        <v>678</v>
      </c>
      <c r="H266" s="3" t="s">
        <v>679</v>
      </c>
      <c r="I266" s="3" t="s">
        <v>705</v>
      </c>
      <c r="J266" s="3" t="s">
        <v>706</v>
      </c>
      <c r="K266" s="3" t="s">
        <v>439</v>
      </c>
      <c r="L266" s="3" t="s">
        <v>440</v>
      </c>
      <c r="M266" s="3" t="s">
        <v>70</v>
      </c>
      <c r="N266" s="3" t="s">
        <v>71</v>
      </c>
      <c r="O266">
        <v>1</v>
      </c>
      <c r="P266" s="3" t="s">
        <v>1730</v>
      </c>
      <c r="Q266" s="3" t="s">
        <v>1730</v>
      </c>
      <c r="R266" s="3" t="s">
        <v>1730</v>
      </c>
      <c r="S266" s="3" t="s">
        <v>106</v>
      </c>
      <c r="T266" s="3" t="s">
        <v>1219</v>
      </c>
      <c r="U266" s="3" t="s">
        <v>82</v>
      </c>
      <c r="V266" s="3" t="s">
        <v>83</v>
      </c>
      <c r="W266" s="3" t="s">
        <v>84</v>
      </c>
      <c r="X266" s="3" t="s">
        <v>84</v>
      </c>
      <c r="Y266" s="3" t="s">
        <v>77</v>
      </c>
      <c r="Z266" s="3" t="s">
        <v>1787</v>
      </c>
      <c r="AA266" s="3" t="s">
        <v>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3</v>
      </c>
      <c r="BB266">
        <v>0</v>
      </c>
      <c r="BC266">
        <v>0</v>
      </c>
      <c r="BD266">
        <v>0</v>
      </c>
      <c r="BE266">
        <v>3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2</v>
      </c>
      <c r="DU266">
        <v>0.875</v>
      </c>
      <c r="DV266">
        <v>2</v>
      </c>
      <c r="DW266">
        <v>0</v>
      </c>
      <c r="DX266">
        <v>0</v>
      </c>
      <c r="DY266" s="4">
        <v>47269</v>
      </c>
      <c r="DZ266" s="3" t="s">
        <v>3738</v>
      </c>
      <c r="EA266">
        <v>4</v>
      </c>
      <c r="EB266">
        <v>0</v>
      </c>
      <c r="EC266">
        <v>3</v>
      </c>
      <c r="ED266">
        <v>0</v>
      </c>
      <c r="EE266">
        <v>4</v>
      </c>
      <c r="EF266">
        <v>3</v>
      </c>
      <c r="EG266">
        <v>3</v>
      </c>
      <c r="EH266">
        <v>1.33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68</v>
      </c>
      <c r="B267" s="3" t="s">
        <v>69</v>
      </c>
      <c r="C267" s="3" t="s">
        <v>963</v>
      </c>
      <c r="D267" s="3" t="s">
        <v>964</v>
      </c>
      <c r="E267" s="3" t="s">
        <v>673</v>
      </c>
      <c r="F267" s="3" t="s">
        <v>674</v>
      </c>
      <c r="G267" s="3" t="s">
        <v>678</v>
      </c>
      <c r="H267" s="3" t="s">
        <v>679</v>
      </c>
      <c r="I267" s="3" t="s">
        <v>751</v>
      </c>
      <c r="J267" s="3" t="s">
        <v>752</v>
      </c>
      <c r="K267" s="3" t="s">
        <v>439</v>
      </c>
      <c r="L267" s="3" t="s">
        <v>440</v>
      </c>
      <c r="M267" s="3" t="s">
        <v>70</v>
      </c>
      <c r="N267" s="3" t="s">
        <v>71</v>
      </c>
      <c r="O267">
        <v>3</v>
      </c>
      <c r="P267" s="3" t="s">
        <v>1730</v>
      </c>
      <c r="Q267" s="3" t="s">
        <v>1730</v>
      </c>
      <c r="R267" s="3" t="s">
        <v>1730</v>
      </c>
      <c r="S267" s="3" t="s">
        <v>1748</v>
      </c>
      <c r="T267" s="3" t="s">
        <v>2161</v>
      </c>
      <c r="U267" s="3" t="s">
        <v>80</v>
      </c>
      <c r="V267" s="3" t="s">
        <v>74</v>
      </c>
      <c r="W267" s="3" t="s">
        <v>2230</v>
      </c>
      <c r="X267" s="3" t="s">
        <v>2231</v>
      </c>
      <c r="Y267" s="3" t="s">
        <v>77</v>
      </c>
      <c r="Z267" s="3" t="s">
        <v>1786</v>
      </c>
      <c r="AA267" s="3" t="s">
        <v>7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4</v>
      </c>
      <c r="BC267">
        <v>0</v>
      </c>
      <c r="BD267">
        <v>0</v>
      </c>
      <c r="BE267">
        <v>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2</v>
      </c>
      <c r="DU267">
        <v>230.23149000000001</v>
      </c>
      <c r="DV267">
        <v>0</v>
      </c>
      <c r="DW267">
        <v>0</v>
      </c>
      <c r="DX267">
        <v>0</v>
      </c>
      <c r="DY267" s="4">
        <v>46691</v>
      </c>
      <c r="DZ267" s="3" t="s">
        <v>3738</v>
      </c>
      <c r="EA267">
        <v>2</v>
      </c>
      <c r="EB267">
        <v>0</v>
      </c>
      <c r="EC267">
        <v>4</v>
      </c>
      <c r="ED267">
        <v>0</v>
      </c>
      <c r="EE267">
        <v>2</v>
      </c>
      <c r="EF267">
        <v>4</v>
      </c>
      <c r="EG267">
        <v>4</v>
      </c>
      <c r="EH267">
        <v>0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68</v>
      </c>
      <c r="B268" s="3" t="s">
        <v>69</v>
      </c>
      <c r="C268" s="3" t="s">
        <v>963</v>
      </c>
      <c r="D268" s="3" t="s">
        <v>964</v>
      </c>
      <c r="E268" s="3" t="s">
        <v>673</v>
      </c>
      <c r="F268" s="3" t="s">
        <v>674</v>
      </c>
      <c r="G268" s="3" t="s">
        <v>678</v>
      </c>
      <c r="H268" s="3" t="s">
        <v>679</v>
      </c>
      <c r="I268" s="3" t="s">
        <v>798</v>
      </c>
      <c r="J268" s="3" t="s">
        <v>13</v>
      </c>
      <c r="K268" s="3" t="s">
        <v>227</v>
      </c>
      <c r="L268" s="3" t="s">
        <v>228</v>
      </c>
      <c r="M268" s="3" t="s">
        <v>70</v>
      </c>
      <c r="N268" s="3" t="s">
        <v>71</v>
      </c>
      <c r="O268">
        <v>2</v>
      </c>
      <c r="P268" s="3" t="s">
        <v>1730</v>
      </c>
      <c r="Q268" s="3" t="s">
        <v>1730</v>
      </c>
      <c r="R268" s="3" t="s">
        <v>1730</v>
      </c>
      <c r="S268" s="3" t="s">
        <v>972</v>
      </c>
      <c r="T268" s="3" t="s">
        <v>1002</v>
      </c>
      <c r="U268" s="3" t="s">
        <v>164</v>
      </c>
      <c r="V268" s="3" t="s">
        <v>83</v>
      </c>
      <c r="W268" s="3" t="s">
        <v>221</v>
      </c>
      <c r="X268" s="3" t="s">
        <v>222</v>
      </c>
      <c r="Y268" s="3" t="s">
        <v>85</v>
      </c>
      <c r="Z268" s="3" t="s">
        <v>161</v>
      </c>
      <c r="AA268" s="3" t="s">
        <v>7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1156.25</v>
      </c>
      <c r="DV268">
        <v>0</v>
      </c>
      <c r="DW268">
        <v>0</v>
      </c>
      <c r="DX268">
        <v>0</v>
      </c>
      <c r="DY268" s="4">
        <v>46203</v>
      </c>
      <c r="DZ268" s="3" t="s">
        <v>3738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68</v>
      </c>
      <c r="B269" s="3" t="s">
        <v>69</v>
      </c>
      <c r="C269" s="3" t="s">
        <v>963</v>
      </c>
      <c r="D269" s="3" t="s">
        <v>964</v>
      </c>
      <c r="E269" s="3" t="s">
        <v>854</v>
      </c>
      <c r="F269" s="3" t="s">
        <v>855</v>
      </c>
      <c r="G269" s="3" t="s">
        <v>678</v>
      </c>
      <c r="H269" s="3" t="s">
        <v>679</v>
      </c>
      <c r="I269" s="3" t="s">
        <v>864</v>
      </c>
      <c r="J269" s="3" t="s">
        <v>865</v>
      </c>
      <c r="K269" s="3" t="s">
        <v>439</v>
      </c>
      <c r="L269" s="3" t="s">
        <v>440</v>
      </c>
      <c r="M269" s="3" t="s">
        <v>70</v>
      </c>
      <c r="N269" s="3" t="s">
        <v>71</v>
      </c>
      <c r="O269">
        <v>1</v>
      </c>
      <c r="P269" s="3" t="s">
        <v>1730</v>
      </c>
      <c r="Q269" s="3" t="s">
        <v>1730</v>
      </c>
      <c r="R269" s="3" t="s">
        <v>1730</v>
      </c>
      <c r="S269" s="3" t="s">
        <v>314</v>
      </c>
      <c r="T269" s="3" t="s">
        <v>1408</v>
      </c>
      <c r="U269" s="3" t="s">
        <v>80</v>
      </c>
      <c r="V269" s="3" t="s">
        <v>74</v>
      </c>
      <c r="W269" s="3" t="s">
        <v>74</v>
      </c>
      <c r="X269" s="3" t="s">
        <v>2232</v>
      </c>
      <c r="Y269" s="3" t="s">
        <v>77</v>
      </c>
      <c r="Z269" s="3" t="s">
        <v>1787</v>
      </c>
      <c r="AA269" s="3" t="s">
        <v>7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8</v>
      </c>
      <c r="DF269">
        <v>0</v>
      </c>
      <c r="DG269">
        <v>0</v>
      </c>
      <c r="DH269">
        <v>0</v>
      </c>
      <c r="DI269">
        <v>8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8</v>
      </c>
      <c r="DV269">
        <v>5</v>
      </c>
      <c r="DW269">
        <v>0</v>
      </c>
      <c r="DX269">
        <v>0</v>
      </c>
      <c r="DY269" s="4">
        <v>46691</v>
      </c>
      <c r="DZ269" s="3" t="s">
        <v>3738</v>
      </c>
      <c r="EA269">
        <v>5</v>
      </c>
      <c r="EB269">
        <v>0</v>
      </c>
      <c r="EC269">
        <v>8</v>
      </c>
      <c r="ED269">
        <v>0</v>
      </c>
      <c r="EE269">
        <v>5</v>
      </c>
      <c r="EF269">
        <v>8</v>
      </c>
      <c r="EG269">
        <v>8</v>
      </c>
      <c r="EH269">
        <v>0.6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68</v>
      </c>
      <c r="B270" s="3" t="s">
        <v>69</v>
      </c>
      <c r="C270" s="3" t="s">
        <v>963</v>
      </c>
      <c r="D270" s="3" t="s">
        <v>964</v>
      </c>
      <c r="E270" s="3" t="s">
        <v>673</v>
      </c>
      <c r="F270" s="3" t="s">
        <v>674</v>
      </c>
      <c r="G270" s="3" t="s">
        <v>678</v>
      </c>
      <c r="H270" s="3" t="s">
        <v>679</v>
      </c>
      <c r="I270" s="3" t="s">
        <v>716</v>
      </c>
      <c r="J270" s="3" t="s">
        <v>717</v>
      </c>
      <c r="K270" s="3" t="s">
        <v>227</v>
      </c>
      <c r="L270" s="3" t="s">
        <v>545</v>
      </c>
      <c r="M270" s="3" t="s">
        <v>70</v>
      </c>
      <c r="N270" s="3" t="s">
        <v>71</v>
      </c>
      <c r="O270">
        <v>1</v>
      </c>
      <c r="P270" s="3" t="s">
        <v>1730</v>
      </c>
      <c r="Q270" s="3" t="s">
        <v>1730</v>
      </c>
      <c r="R270" s="3" t="s">
        <v>1730</v>
      </c>
      <c r="S270" s="3" t="s">
        <v>2267</v>
      </c>
      <c r="T270" s="3" t="s">
        <v>2268</v>
      </c>
      <c r="U270" s="3" t="s">
        <v>82</v>
      </c>
      <c r="V270" s="3" t="s">
        <v>83</v>
      </c>
      <c r="W270" s="3" t="s">
        <v>224</v>
      </c>
      <c r="X270" s="3" t="s">
        <v>224</v>
      </c>
      <c r="Y270" s="3" t="s">
        <v>85</v>
      </c>
      <c r="Z270" s="3" t="s">
        <v>161</v>
      </c>
      <c r="AA270" s="3" t="s">
        <v>7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2</v>
      </c>
      <c r="DU270">
        <v>832.35</v>
      </c>
      <c r="DV270">
        <v>0</v>
      </c>
      <c r="DW270">
        <v>0</v>
      </c>
      <c r="DX270">
        <v>0</v>
      </c>
      <c r="DY270" s="4">
        <v>46112</v>
      </c>
      <c r="DZ270" s="3" t="s">
        <v>3738</v>
      </c>
      <c r="EA270">
        <v>1</v>
      </c>
      <c r="EB270">
        <v>0</v>
      </c>
      <c r="EC270">
        <v>1</v>
      </c>
      <c r="ED270">
        <v>0</v>
      </c>
      <c r="EE270">
        <v>1</v>
      </c>
      <c r="EF270">
        <v>1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68</v>
      </c>
      <c r="B271" s="3" t="s">
        <v>69</v>
      </c>
      <c r="C271" s="3" t="s">
        <v>963</v>
      </c>
      <c r="D271" s="3" t="s">
        <v>964</v>
      </c>
      <c r="E271" s="3" t="s">
        <v>854</v>
      </c>
      <c r="F271" s="3" t="s">
        <v>855</v>
      </c>
      <c r="G271" s="3" t="s">
        <v>678</v>
      </c>
      <c r="H271" s="3" t="s">
        <v>679</v>
      </c>
      <c r="I271" s="3" t="s">
        <v>943</v>
      </c>
      <c r="J271" s="3" t="s">
        <v>944</v>
      </c>
      <c r="K271" s="3" t="s">
        <v>439</v>
      </c>
      <c r="L271" s="3" t="s">
        <v>451</v>
      </c>
      <c r="M271" s="3" t="s">
        <v>70</v>
      </c>
      <c r="N271" s="3" t="s">
        <v>71</v>
      </c>
      <c r="O271">
        <v>1</v>
      </c>
      <c r="P271" s="3" t="s">
        <v>1730</v>
      </c>
      <c r="Q271" s="3" t="s">
        <v>1730</v>
      </c>
      <c r="R271" s="3" t="s">
        <v>1730</v>
      </c>
      <c r="S271" s="3" t="s">
        <v>400</v>
      </c>
      <c r="T271" s="3" t="s">
        <v>1284</v>
      </c>
      <c r="U271" s="3" t="s">
        <v>164</v>
      </c>
      <c r="V271" s="3" t="s">
        <v>83</v>
      </c>
      <c r="W271" s="3" t="s">
        <v>108</v>
      </c>
      <c r="X271" s="3" t="s">
        <v>109</v>
      </c>
      <c r="Y271" s="3" t="s">
        <v>85</v>
      </c>
      <c r="Z271" s="3" t="s">
        <v>1787</v>
      </c>
      <c r="AA271" s="3" t="s">
        <v>7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61.25</v>
      </c>
      <c r="DV271">
        <v>0</v>
      </c>
      <c r="DW271">
        <v>0</v>
      </c>
      <c r="DX271">
        <v>0</v>
      </c>
      <c r="DY271" s="4">
        <v>46599</v>
      </c>
      <c r="DZ271" s="3" t="s">
        <v>3738</v>
      </c>
      <c r="EA271">
        <v>1</v>
      </c>
      <c r="EB271">
        <v>0</v>
      </c>
      <c r="EC271">
        <v>1</v>
      </c>
      <c r="ED271">
        <v>0</v>
      </c>
      <c r="EE271">
        <v>1</v>
      </c>
      <c r="EF271">
        <v>1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68</v>
      </c>
      <c r="B272" s="3" t="s">
        <v>69</v>
      </c>
      <c r="C272" s="3" t="s">
        <v>963</v>
      </c>
      <c r="D272" s="3" t="s">
        <v>964</v>
      </c>
      <c r="E272" s="3" t="s">
        <v>673</v>
      </c>
      <c r="F272" s="3" t="s">
        <v>674</v>
      </c>
      <c r="G272" s="3" t="s">
        <v>678</v>
      </c>
      <c r="H272" s="3" t="s">
        <v>679</v>
      </c>
      <c r="I272" s="3" t="s">
        <v>738</v>
      </c>
      <c r="J272" s="3" t="s">
        <v>739</v>
      </c>
      <c r="K272" s="3" t="s">
        <v>439</v>
      </c>
      <c r="L272" s="3" t="s">
        <v>451</v>
      </c>
      <c r="M272" s="3" t="s">
        <v>70</v>
      </c>
      <c r="N272" s="3" t="s">
        <v>71</v>
      </c>
      <c r="O272">
        <v>2</v>
      </c>
      <c r="P272" s="3" t="s">
        <v>1730</v>
      </c>
      <c r="Q272" s="3" t="s">
        <v>1730</v>
      </c>
      <c r="R272" s="3" t="s">
        <v>1730</v>
      </c>
      <c r="S272" s="3" t="s">
        <v>407</v>
      </c>
      <c r="T272" s="3" t="s">
        <v>982</v>
      </c>
      <c r="U272" s="3" t="s">
        <v>80</v>
      </c>
      <c r="V272" s="3" t="s">
        <v>74</v>
      </c>
      <c r="W272" s="3" t="s">
        <v>2230</v>
      </c>
      <c r="X272" s="3" t="s">
        <v>2231</v>
      </c>
      <c r="Y272" s="3" t="s">
        <v>77</v>
      </c>
      <c r="Z272" s="3" t="s">
        <v>1786</v>
      </c>
      <c r="AA272" s="3" t="s">
        <v>78</v>
      </c>
      <c r="AB272">
        <v>0</v>
      </c>
      <c r="AC272">
        <v>0</v>
      </c>
      <c r="AD272">
        <v>60</v>
      </c>
      <c r="AE272">
        <v>0</v>
      </c>
      <c r="AF272">
        <v>0</v>
      </c>
      <c r="AG272">
        <v>6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37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8</v>
      </c>
      <c r="BS272">
        <v>0</v>
      </c>
      <c r="BT272">
        <v>0</v>
      </c>
      <c r="BU272">
        <v>8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9</v>
      </c>
      <c r="CI272">
        <v>0</v>
      </c>
      <c r="CJ272">
        <v>0</v>
      </c>
      <c r="CK272">
        <v>9</v>
      </c>
      <c r="CL272">
        <v>0</v>
      </c>
      <c r="CM272">
        <v>0</v>
      </c>
      <c r="CN272">
        <v>0</v>
      </c>
      <c r="CO272">
        <v>0</v>
      </c>
      <c r="CP272">
        <v>29</v>
      </c>
      <c r="CQ272">
        <v>0</v>
      </c>
      <c r="CR272">
        <v>0</v>
      </c>
      <c r="CS272">
        <v>29</v>
      </c>
      <c r="CT272">
        <v>0</v>
      </c>
      <c r="CU272">
        <v>0</v>
      </c>
      <c r="CV272">
        <v>0</v>
      </c>
      <c r="CW272">
        <v>0</v>
      </c>
      <c r="CX272">
        <v>47</v>
      </c>
      <c r="CY272">
        <v>0</v>
      </c>
      <c r="CZ272">
        <v>0</v>
      </c>
      <c r="DA272">
        <v>47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3</v>
      </c>
      <c r="DO272">
        <v>0</v>
      </c>
      <c r="DP272">
        <v>0</v>
      </c>
      <c r="DQ272">
        <v>13</v>
      </c>
      <c r="DR272">
        <v>0</v>
      </c>
      <c r="DS272">
        <v>0</v>
      </c>
      <c r="DT272">
        <v>7</v>
      </c>
      <c r="DU272">
        <v>21.074361</v>
      </c>
      <c r="DV272">
        <v>60</v>
      </c>
      <c r="DW272">
        <v>0</v>
      </c>
      <c r="DX272">
        <v>0</v>
      </c>
      <c r="DY272" s="4">
        <v>46053</v>
      </c>
      <c r="DZ272" s="3" t="s">
        <v>3738</v>
      </c>
      <c r="EA272">
        <v>54</v>
      </c>
      <c r="EB272">
        <v>0</v>
      </c>
      <c r="EC272">
        <v>166</v>
      </c>
      <c r="ED272">
        <v>0</v>
      </c>
      <c r="EE272">
        <v>54</v>
      </c>
      <c r="EF272">
        <v>166</v>
      </c>
      <c r="EG272">
        <v>27.666667</v>
      </c>
      <c r="EH272">
        <v>1.9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68</v>
      </c>
      <c r="B273" s="3" t="s">
        <v>69</v>
      </c>
      <c r="C273" s="3" t="s">
        <v>963</v>
      </c>
      <c r="D273" s="3" t="s">
        <v>964</v>
      </c>
      <c r="E273" s="3" t="s">
        <v>673</v>
      </c>
      <c r="F273" s="3" t="s">
        <v>674</v>
      </c>
      <c r="G273" s="3" t="s">
        <v>678</v>
      </c>
      <c r="H273" s="3" t="s">
        <v>679</v>
      </c>
      <c r="I273" s="3" t="s">
        <v>595</v>
      </c>
      <c r="J273" s="3" t="s">
        <v>680</v>
      </c>
      <c r="K273" s="3" t="s">
        <v>439</v>
      </c>
      <c r="L273" s="3" t="s">
        <v>440</v>
      </c>
      <c r="M273" s="3" t="s">
        <v>70</v>
      </c>
      <c r="N273" s="3" t="s">
        <v>71</v>
      </c>
      <c r="O273">
        <v>2</v>
      </c>
      <c r="P273" s="3" t="s">
        <v>1730</v>
      </c>
      <c r="Q273" s="3" t="s">
        <v>1730</v>
      </c>
      <c r="R273" s="3" t="s">
        <v>1730</v>
      </c>
      <c r="S273" s="3" t="s">
        <v>2273</v>
      </c>
      <c r="T273" s="3" t="s">
        <v>2274</v>
      </c>
      <c r="U273" s="3" t="s">
        <v>91</v>
      </c>
      <c r="V273" s="3" t="s">
        <v>83</v>
      </c>
      <c r="W273" s="3" t="s">
        <v>199</v>
      </c>
      <c r="X273" s="3" t="s">
        <v>200</v>
      </c>
      <c r="Y273" s="3" t="s">
        <v>85</v>
      </c>
      <c r="Z273" s="3" t="s">
        <v>161</v>
      </c>
      <c r="AA273" s="3" t="s">
        <v>7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2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2</v>
      </c>
      <c r="DU273">
        <v>271.97500000000002</v>
      </c>
      <c r="DV273">
        <v>0</v>
      </c>
      <c r="DW273">
        <v>0</v>
      </c>
      <c r="DX273">
        <v>0</v>
      </c>
      <c r="DY273" s="4">
        <v>47269</v>
      </c>
      <c r="DZ273" s="3" t="s">
        <v>3738</v>
      </c>
      <c r="EA273">
        <v>2</v>
      </c>
      <c r="EB273">
        <v>0</v>
      </c>
      <c r="EC273">
        <v>2</v>
      </c>
      <c r="ED273">
        <v>0</v>
      </c>
      <c r="EE273">
        <v>2</v>
      </c>
      <c r="EF273">
        <v>2</v>
      </c>
      <c r="EG273">
        <v>2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68</v>
      </c>
      <c r="B274" s="3" t="s">
        <v>69</v>
      </c>
      <c r="C274" s="3" t="s">
        <v>963</v>
      </c>
      <c r="D274" s="3" t="s">
        <v>964</v>
      </c>
      <c r="E274" s="3" t="s">
        <v>673</v>
      </c>
      <c r="F274" s="3" t="s">
        <v>674</v>
      </c>
      <c r="G274" s="3" t="s">
        <v>678</v>
      </c>
      <c r="H274" s="3" t="s">
        <v>679</v>
      </c>
      <c r="I274" s="3" t="s">
        <v>711</v>
      </c>
      <c r="J274" s="3" t="s">
        <v>712</v>
      </c>
      <c r="K274" s="3" t="s">
        <v>439</v>
      </c>
      <c r="L274" s="3" t="s">
        <v>451</v>
      </c>
      <c r="M274" s="3" t="s">
        <v>70</v>
      </c>
      <c r="N274" s="3" t="s">
        <v>71</v>
      </c>
      <c r="O274">
        <v>1</v>
      </c>
      <c r="P274" s="3" t="s">
        <v>1730</v>
      </c>
      <c r="Q274" s="3" t="s">
        <v>1730</v>
      </c>
      <c r="R274" s="3" t="s">
        <v>1730</v>
      </c>
      <c r="S274" s="3" t="s">
        <v>243</v>
      </c>
      <c r="T274" s="3" t="s">
        <v>1090</v>
      </c>
      <c r="U274" s="3" t="s">
        <v>80</v>
      </c>
      <c r="V274" s="3" t="s">
        <v>74</v>
      </c>
      <c r="W274" s="3" t="s">
        <v>74</v>
      </c>
      <c r="X274" s="3" t="s">
        <v>2232</v>
      </c>
      <c r="Y274" s="3" t="s">
        <v>77</v>
      </c>
      <c r="Z274" s="3" t="s">
        <v>1787</v>
      </c>
      <c r="AA274" s="3" t="s">
        <v>78</v>
      </c>
      <c r="AB274">
        <v>0</v>
      </c>
      <c r="AC274">
        <v>1</v>
      </c>
      <c r="AD274">
        <v>0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5</v>
      </c>
      <c r="AL274">
        <v>0</v>
      </c>
      <c r="AM274">
        <v>0</v>
      </c>
      <c r="AN274">
        <v>0</v>
      </c>
      <c r="AO274">
        <v>5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0</v>
      </c>
      <c r="BJ274">
        <v>0</v>
      </c>
      <c r="BK274">
        <v>0</v>
      </c>
      <c r="BL274">
        <v>0</v>
      </c>
      <c r="BM274">
        <v>1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10</v>
      </c>
      <c r="DU274">
        <v>0.71575</v>
      </c>
      <c r="DV274">
        <v>0</v>
      </c>
      <c r="DW274">
        <v>0</v>
      </c>
      <c r="DX274">
        <v>0</v>
      </c>
      <c r="DY274" s="4">
        <v>46265</v>
      </c>
      <c r="DZ274" s="3" t="s">
        <v>3738</v>
      </c>
      <c r="EA274">
        <v>8</v>
      </c>
      <c r="EB274">
        <v>0</v>
      </c>
      <c r="EC274">
        <v>18</v>
      </c>
      <c r="ED274">
        <v>0</v>
      </c>
      <c r="EE274">
        <v>8</v>
      </c>
      <c r="EF274">
        <v>18</v>
      </c>
      <c r="EG274">
        <v>4.5</v>
      </c>
      <c r="EH274">
        <v>1.78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68</v>
      </c>
      <c r="B275" s="3" t="s">
        <v>69</v>
      </c>
      <c r="C275" s="3" t="s">
        <v>963</v>
      </c>
      <c r="D275" s="3" t="s">
        <v>964</v>
      </c>
      <c r="E275" s="3" t="s">
        <v>673</v>
      </c>
      <c r="F275" s="3" t="s">
        <v>674</v>
      </c>
      <c r="G275" s="3" t="s">
        <v>678</v>
      </c>
      <c r="H275" s="3" t="s">
        <v>679</v>
      </c>
      <c r="I275" s="3" t="s">
        <v>481</v>
      </c>
      <c r="J275" s="3" t="s">
        <v>713</v>
      </c>
      <c r="K275" s="3" t="s">
        <v>439</v>
      </c>
      <c r="L275" s="3" t="s">
        <v>451</v>
      </c>
      <c r="M275" s="3" t="s">
        <v>70</v>
      </c>
      <c r="N275" s="3" t="s">
        <v>71</v>
      </c>
      <c r="O275">
        <v>1</v>
      </c>
      <c r="P275" s="3" t="s">
        <v>1730</v>
      </c>
      <c r="Q275" s="3" t="s">
        <v>1730</v>
      </c>
      <c r="R275" s="3" t="s">
        <v>1730</v>
      </c>
      <c r="S275" s="3" t="s">
        <v>230</v>
      </c>
      <c r="T275" s="3" t="s">
        <v>1336</v>
      </c>
      <c r="U275" s="3" t="s">
        <v>160</v>
      </c>
      <c r="V275" s="3" t="s">
        <v>74</v>
      </c>
      <c r="W275" s="3" t="s">
        <v>74</v>
      </c>
      <c r="X275" s="3" t="s">
        <v>2232</v>
      </c>
      <c r="Y275" s="3" t="s">
        <v>77</v>
      </c>
      <c r="Z275" s="3" t="s">
        <v>161</v>
      </c>
      <c r="AA275" s="3" t="s">
        <v>7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55</v>
      </c>
      <c r="AL275">
        <v>0</v>
      </c>
      <c r="AM275">
        <v>0</v>
      </c>
      <c r="AN275">
        <v>0</v>
      </c>
      <c r="AO275">
        <v>155</v>
      </c>
      <c r="AP275">
        <v>0</v>
      </c>
      <c r="AQ275">
        <v>0</v>
      </c>
      <c r="AR275">
        <v>0</v>
      </c>
      <c r="AS275">
        <v>60</v>
      </c>
      <c r="AT275">
        <v>0</v>
      </c>
      <c r="AU275">
        <v>0</v>
      </c>
      <c r="AV275">
        <v>0</v>
      </c>
      <c r="AW275">
        <v>6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10</v>
      </c>
      <c r="BZ275">
        <v>0</v>
      </c>
      <c r="CA275">
        <v>0</v>
      </c>
      <c r="CB275">
        <v>0</v>
      </c>
      <c r="CC275">
        <v>10</v>
      </c>
      <c r="CD275">
        <v>0</v>
      </c>
      <c r="CE275">
        <v>0</v>
      </c>
      <c r="CF275">
        <v>0</v>
      </c>
      <c r="CG275">
        <v>15</v>
      </c>
      <c r="CH275">
        <v>0</v>
      </c>
      <c r="CI275">
        <v>0</v>
      </c>
      <c r="CJ275">
        <v>0</v>
      </c>
      <c r="CK275">
        <v>15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40</v>
      </c>
      <c r="DF275">
        <v>0</v>
      </c>
      <c r="DG275">
        <v>0</v>
      </c>
      <c r="DH275">
        <v>0</v>
      </c>
      <c r="DI275">
        <v>4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35</v>
      </c>
      <c r="DU275">
        <v>0.14874999999999999</v>
      </c>
      <c r="DV275">
        <v>0</v>
      </c>
      <c r="DW275">
        <v>0</v>
      </c>
      <c r="DX275">
        <v>0</v>
      </c>
      <c r="DY275" s="4">
        <v>46630</v>
      </c>
      <c r="DZ275" s="3" t="s">
        <v>3738</v>
      </c>
      <c r="EA275">
        <v>35</v>
      </c>
      <c r="EB275">
        <v>0</v>
      </c>
      <c r="EC275">
        <v>280</v>
      </c>
      <c r="ED275">
        <v>0</v>
      </c>
      <c r="EE275">
        <v>35</v>
      </c>
      <c r="EF275">
        <v>280</v>
      </c>
      <c r="EG275">
        <v>56</v>
      </c>
      <c r="EH275">
        <v>0.6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68</v>
      </c>
      <c r="B276" s="3" t="s">
        <v>69</v>
      </c>
      <c r="C276" s="3" t="s">
        <v>963</v>
      </c>
      <c r="D276" s="3" t="s">
        <v>964</v>
      </c>
      <c r="E276" s="3" t="s">
        <v>673</v>
      </c>
      <c r="F276" s="3" t="s">
        <v>674</v>
      </c>
      <c r="G276" s="3" t="s">
        <v>678</v>
      </c>
      <c r="H276" s="3" t="s">
        <v>679</v>
      </c>
      <c r="I276" s="3" t="s">
        <v>844</v>
      </c>
      <c r="J276" s="3" t="s">
        <v>845</v>
      </c>
      <c r="K276" s="3" t="s">
        <v>227</v>
      </c>
      <c r="L276" s="3" t="s">
        <v>228</v>
      </c>
      <c r="M276" s="3" t="s">
        <v>70</v>
      </c>
      <c r="N276" s="3" t="s">
        <v>71</v>
      </c>
      <c r="O276">
        <v>2</v>
      </c>
      <c r="P276" s="3" t="s">
        <v>1730</v>
      </c>
      <c r="Q276" s="3" t="s">
        <v>1730</v>
      </c>
      <c r="R276" s="3" t="s">
        <v>1730</v>
      </c>
      <c r="S276" s="3" t="s">
        <v>467</v>
      </c>
      <c r="T276" s="3" t="s">
        <v>1371</v>
      </c>
      <c r="U276" s="3" t="s">
        <v>80</v>
      </c>
      <c r="V276" s="3" t="s">
        <v>74</v>
      </c>
      <c r="W276" s="3" t="s">
        <v>74</v>
      </c>
      <c r="X276" s="3" t="s">
        <v>2232</v>
      </c>
      <c r="Y276" s="3" t="s">
        <v>77</v>
      </c>
      <c r="Z276" s="3" t="s">
        <v>161</v>
      </c>
      <c r="AA276" s="3" t="s">
        <v>78</v>
      </c>
      <c r="AB276">
        <v>7</v>
      </c>
      <c r="AC276">
        <v>68</v>
      </c>
      <c r="AD276">
        <v>0</v>
      </c>
      <c r="AE276">
        <v>0</v>
      </c>
      <c r="AF276">
        <v>0</v>
      </c>
      <c r="AG276">
        <v>75</v>
      </c>
      <c r="AH276">
        <v>0</v>
      </c>
      <c r="AI276">
        <v>0</v>
      </c>
      <c r="AJ276">
        <v>14</v>
      </c>
      <c r="AK276">
        <v>112</v>
      </c>
      <c r="AL276">
        <v>0</v>
      </c>
      <c r="AM276">
        <v>0</v>
      </c>
      <c r="AN276">
        <v>0</v>
      </c>
      <c r="AO276">
        <v>126</v>
      </c>
      <c r="AP276">
        <v>0</v>
      </c>
      <c r="AQ276">
        <v>0</v>
      </c>
      <c r="AR276">
        <v>9</v>
      </c>
      <c r="AS276">
        <v>112</v>
      </c>
      <c r="AT276">
        <v>0</v>
      </c>
      <c r="AU276">
        <v>0</v>
      </c>
      <c r="AV276">
        <v>0</v>
      </c>
      <c r="AW276">
        <v>121</v>
      </c>
      <c r="AX276">
        <v>0</v>
      </c>
      <c r="AY276">
        <v>0</v>
      </c>
      <c r="AZ276">
        <v>1</v>
      </c>
      <c r="BA276">
        <v>232</v>
      </c>
      <c r="BB276">
        <v>0</v>
      </c>
      <c r="BC276">
        <v>0</v>
      </c>
      <c r="BD276">
        <v>0</v>
      </c>
      <c r="BE276">
        <v>233</v>
      </c>
      <c r="BF276">
        <v>0</v>
      </c>
      <c r="BG276">
        <v>0</v>
      </c>
      <c r="BH276">
        <v>5</v>
      </c>
      <c r="BI276">
        <v>115</v>
      </c>
      <c r="BJ276">
        <v>0</v>
      </c>
      <c r="BK276">
        <v>0</v>
      </c>
      <c r="BL276">
        <v>0</v>
      </c>
      <c r="BM276">
        <v>120</v>
      </c>
      <c r="BN276">
        <v>0</v>
      </c>
      <c r="BO276">
        <v>0</v>
      </c>
      <c r="BP276">
        <v>0</v>
      </c>
      <c r="BQ276">
        <v>113</v>
      </c>
      <c r="BR276">
        <v>0</v>
      </c>
      <c r="BS276">
        <v>0</v>
      </c>
      <c r="BT276">
        <v>0</v>
      </c>
      <c r="BU276">
        <v>113</v>
      </c>
      <c r="BV276">
        <v>0</v>
      </c>
      <c r="BW276">
        <v>0</v>
      </c>
      <c r="BX276">
        <v>0</v>
      </c>
      <c r="BY276">
        <v>115</v>
      </c>
      <c r="BZ276">
        <v>0</v>
      </c>
      <c r="CA276">
        <v>0</v>
      </c>
      <c r="CB276">
        <v>0</v>
      </c>
      <c r="CC276">
        <v>115</v>
      </c>
      <c r="CD276">
        <v>0</v>
      </c>
      <c r="CE276">
        <v>0</v>
      </c>
      <c r="CF276">
        <v>4</v>
      </c>
      <c r="CG276">
        <v>299</v>
      </c>
      <c r="CH276">
        <v>0</v>
      </c>
      <c r="CI276">
        <v>0</v>
      </c>
      <c r="CJ276">
        <v>0</v>
      </c>
      <c r="CK276">
        <v>303</v>
      </c>
      <c r="CL276">
        <v>0</v>
      </c>
      <c r="CM276">
        <v>0</v>
      </c>
      <c r="CN276">
        <v>13</v>
      </c>
      <c r="CO276">
        <v>183</v>
      </c>
      <c r="CP276">
        <v>0</v>
      </c>
      <c r="CQ276">
        <v>0</v>
      </c>
      <c r="CR276">
        <v>0</v>
      </c>
      <c r="CS276">
        <v>196</v>
      </c>
      <c r="CT276">
        <v>0</v>
      </c>
      <c r="CU276">
        <v>0</v>
      </c>
      <c r="CV276">
        <v>11</v>
      </c>
      <c r="CW276">
        <v>133</v>
      </c>
      <c r="CX276">
        <v>0</v>
      </c>
      <c r="CY276">
        <v>0</v>
      </c>
      <c r="CZ276">
        <v>0</v>
      </c>
      <c r="DA276">
        <v>144</v>
      </c>
      <c r="DB276">
        <v>0</v>
      </c>
      <c r="DC276">
        <v>0</v>
      </c>
      <c r="DD276">
        <v>12</v>
      </c>
      <c r="DE276">
        <v>155</v>
      </c>
      <c r="DF276">
        <v>0</v>
      </c>
      <c r="DG276">
        <v>0</v>
      </c>
      <c r="DH276">
        <v>0</v>
      </c>
      <c r="DI276">
        <v>167</v>
      </c>
      <c r="DJ276">
        <v>0</v>
      </c>
      <c r="DK276">
        <v>0</v>
      </c>
      <c r="DL276">
        <v>1</v>
      </c>
      <c r="DM276">
        <v>154</v>
      </c>
      <c r="DN276">
        <v>0</v>
      </c>
      <c r="DO276">
        <v>0</v>
      </c>
      <c r="DP276">
        <v>0</v>
      </c>
      <c r="DQ276">
        <v>155</v>
      </c>
      <c r="DR276">
        <v>0</v>
      </c>
      <c r="DS276">
        <v>0</v>
      </c>
      <c r="DT276">
        <v>112</v>
      </c>
      <c r="DU276">
        <v>1.8125</v>
      </c>
      <c r="DV276">
        <v>300</v>
      </c>
      <c r="DW276">
        <v>0</v>
      </c>
      <c r="DX276">
        <v>0</v>
      </c>
      <c r="DY276" s="4">
        <v>46783</v>
      </c>
      <c r="DZ276" s="3" t="s">
        <v>3738</v>
      </c>
      <c r="EA276">
        <v>257</v>
      </c>
      <c r="EB276">
        <v>0</v>
      </c>
      <c r="EC276">
        <v>1868</v>
      </c>
      <c r="ED276">
        <v>0</v>
      </c>
      <c r="EE276">
        <v>257</v>
      </c>
      <c r="EF276">
        <v>1868</v>
      </c>
      <c r="EG276">
        <v>155.66666699999999</v>
      </c>
      <c r="EH276">
        <v>1.6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68</v>
      </c>
      <c r="B277" s="3" t="s">
        <v>69</v>
      </c>
      <c r="C277" s="3" t="s">
        <v>963</v>
      </c>
      <c r="D277" s="3" t="s">
        <v>964</v>
      </c>
      <c r="E277" s="3" t="s">
        <v>854</v>
      </c>
      <c r="F277" s="3" t="s">
        <v>855</v>
      </c>
      <c r="G277" s="3" t="s">
        <v>678</v>
      </c>
      <c r="H277" s="3" t="s">
        <v>679</v>
      </c>
      <c r="I277" s="3" t="s">
        <v>892</v>
      </c>
      <c r="J277" s="3" t="s">
        <v>893</v>
      </c>
      <c r="K277" s="3" t="s">
        <v>439</v>
      </c>
      <c r="L277" s="3" t="s">
        <v>440</v>
      </c>
      <c r="M277" s="3" t="s">
        <v>70</v>
      </c>
      <c r="N277" s="3" t="s">
        <v>71</v>
      </c>
      <c r="O277">
        <v>1</v>
      </c>
      <c r="P277" s="3" t="s">
        <v>1730</v>
      </c>
      <c r="Q277" s="3" t="s">
        <v>1730</v>
      </c>
      <c r="R277" s="3" t="s">
        <v>1730</v>
      </c>
      <c r="S277" s="3" t="s">
        <v>397</v>
      </c>
      <c r="T277" s="3" t="s">
        <v>1272</v>
      </c>
      <c r="U277" s="3" t="s">
        <v>80</v>
      </c>
      <c r="V277" s="3" t="s">
        <v>74</v>
      </c>
      <c r="W277" s="3" t="s">
        <v>2230</v>
      </c>
      <c r="X277" s="3" t="s">
        <v>2231</v>
      </c>
      <c r="Y277" s="3" t="s">
        <v>77</v>
      </c>
      <c r="Z277" s="3" t="s">
        <v>1786</v>
      </c>
      <c r="AA277" s="3" t="s">
        <v>7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4</v>
      </c>
      <c r="AM277">
        <v>0</v>
      </c>
      <c r="AN277">
        <v>0</v>
      </c>
      <c r="AO277">
        <v>4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8</v>
      </c>
      <c r="BC277">
        <v>0</v>
      </c>
      <c r="BD277">
        <v>0</v>
      </c>
      <c r="BE277">
        <v>8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45</v>
      </c>
      <c r="BS277">
        <v>0</v>
      </c>
      <c r="BT277">
        <v>0</v>
      </c>
      <c r="BU277">
        <v>45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5.439245999999997</v>
      </c>
      <c r="DV277">
        <v>35</v>
      </c>
      <c r="DW277">
        <v>0</v>
      </c>
      <c r="DX277">
        <v>0</v>
      </c>
      <c r="DY277" s="4">
        <v>46647</v>
      </c>
      <c r="DZ277" s="3" t="s">
        <v>3738</v>
      </c>
      <c r="EA277">
        <v>35</v>
      </c>
      <c r="EB277">
        <v>0</v>
      </c>
      <c r="EC277">
        <v>57</v>
      </c>
      <c r="ED277">
        <v>0</v>
      </c>
      <c r="EE277">
        <v>35</v>
      </c>
      <c r="EF277">
        <v>57</v>
      </c>
      <c r="EG277">
        <v>19</v>
      </c>
      <c r="EH277">
        <v>1.8399999999999999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68</v>
      </c>
      <c r="B278" s="3" t="s">
        <v>69</v>
      </c>
      <c r="C278" s="3" t="s">
        <v>963</v>
      </c>
      <c r="D278" s="3" t="s">
        <v>964</v>
      </c>
      <c r="E278" s="3" t="s">
        <v>673</v>
      </c>
      <c r="F278" s="3" t="s">
        <v>674</v>
      </c>
      <c r="G278" s="3" t="s">
        <v>678</v>
      </c>
      <c r="H278" s="3" t="s">
        <v>679</v>
      </c>
      <c r="I278" s="3" t="s">
        <v>777</v>
      </c>
      <c r="J278" s="3" t="s">
        <v>778</v>
      </c>
      <c r="K278" s="3" t="s">
        <v>439</v>
      </c>
      <c r="L278" s="3" t="s">
        <v>451</v>
      </c>
      <c r="M278" s="3" t="s">
        <v>70</v>
      </c>
      <c r="N278" s="3" t="s">
        <v>71</v>
      </c>
      <c r="O278">
        <v>1</v>
      </c>
      <c r="P278" s="3" t="s">
        <v>1730</v>
      </c>
      <c r="Q278" s="3" t="s">
        <v>1730</v>
      </c>
      <c r="R278" s="3" t="s">
        <v>1730</v>
      </c>
      <c r="S278" s="3" t="s">
        <v>2251</v>
      </c>
      <c r="T278" s="3" t="s">
        <v>2252</v>
      </c>
      <c r="U278" s="3" t="s">
        <v>82</v>
      </c>
      <c r="V278" s="3" t="s">
        <v>83</v>
      </c>
      <c r="W278" s="3" t="s">
        <v>84</v>
      </c>
      <c r="X278" s="3" t="s">
        <v>84</v>
      </c>
      <c r="Y278" s="3" t="s">
        <v>77</v>
      </c>
      <c r="Z278" s="3" t="s">
        <v>161</v>
      </c>
      <c r="AA278" s="3" t="s">
        <v>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2</v>
      </c>
      <c r="BR278">
        <v>0</v>
      </c>
      <c r="BS278">
        <v>0</v>
      </c>
      <c r="BT278">
        <v>0</v>
      </c>
      <c r="BU278">
        <v>2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</v>
      </c>
      <c r="CP278">
        <v>0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4</v>
      </c>
      <c r="CX278">
        <v>0</v>
      </c>
      <c r="CY278">
        <v>0</v>
      </c>
      <c r="CZ278">
        <v>0</v>
      </c>
      <c r="DA278">
        <v>4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2</v>
      </c>
      <c r="DN278">
        <v>0</v>
      </c>
      <c r="DO278">
        <v>0</v>
      </c>
      <c r="DP278">
        <v>0</v>
      </c>
      <c r="DQ278">
        <v>2</v>
      </c>
      <c r="DR278">
        <v>0</v>
      </c>
      <c r="DS278">
        <v>0</v>
      </c>
      <c r="DT278">
        <v>6</v>
      </c>
      <c r="DU278">
        <v>99.95</v>
      </c>
      <c r="DV278">
        <v>0</v>
      </c>
      <c r="DW278">
        <v>0</v>
      </c>
      <c r="DX278">
        <v>0</v>
      </c>
      <c r="DY278" s="4">
        <v>47177</v>
      </c>
      <c r="DZ278" s="3" t="s">
        <v>3738</v>
      </c>
      <c r="EA278">
        <v>4</v>
      </c>
      <c r="EB278">
        <v>0</v>
      </c>
      <c r="EC278">
        <v>10</v>
      </c>
      <c r="ED278">
        <v>0</v>
      </c>
      <c r="EE278">
        <v>4</v>
      </c>
      <c r="EF278">
        <v>10</v>
      </c>
      <c r="EG278">
        <v>2.5</v>
      </c>
      <c r="EH278">
        <v>1.6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68</v>
      </c>
      <c r="B279" s="3" t="s">
        <v>69</v>
      </c>
      <c r="C279" s="3" t="s">
        <v>963</v>
      </c>
      <c r="D279" s="3" t="s">
        <v>964</v>
      </c>
      <c r="E279" s="3" t="s">
        <v>805</v>
      </c>
      <c r="F279" s="3" t="s">
        <v>806</v>
      </c>
      <c r="G279" s="3" t="s">
        <v>678</v>
      </c>
      <c r="H279" s="3" t="s">
        <v>679</v>
      </c>
      <c r="I279" s="3" t="s">
        <v>908</v>
      </c>
      <c r="J279" s="3" t="s">
        <v>909</v>
      </c>
      <c r="K279" s="3" t="s">
        <v>439</v>
      </c>
      <c r="L279" s="3" t="s">
        <v>451</v>
      </c>
      <c r="M279" s="3" t="s">
        <v>70</v>
      </c>
      <c r="N279" s="3" t="s">
        <v>71</v>
      </c>
      <c r="O279">
        <v>1</v>
      </c>
      <c r="P279" s="3" t="s">
        <v>1730</v>
      </c>
      <c r="Q279" s="3" t="s">
        <v>1730</v>
      </c>
      <c r="R279" s="3" t="s">
        <v>1730</v>
      </c>
      <c r="S279" s="3" t="s">
        <v>1805</v>
      </c>
      <c r="T279" s="3" t="s">
        <v>1806</v>
      </c>
      <c r="U279" s="3" t="s">
        <v>80</v>
      </c>
      <c r="V279" s="3" t="s">
        <v>74</v>
      </c>
      <c r="W279" s="3" t="s">
        <v>2230</v>
      </c>
      <c r="X279" s="3" t="s">
        <v>2231</v>
      </c>
      <c r="Y279" s="3" t="s">
        <v>77</v>
      </c>
      <c r="Z279" s="3" t="s">
        <v>1786</v>
      </c>
      <c r="AA279" s="3" t="s">
        <v>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3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2</v>
      </c>
      <c r="BS279">
        <v>0</v>
      </c>
      <c r="BT279">
        <v>0</v>
      </c>
      <c r="BU279">
        <v>2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6</v>
      </c>
      <c r="CI279">
        <v>0</v>
      </c>
      <c r="CJ279">
        <v>0</v>
      </c>
      <c r="CK279">
        <v>6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4</v>
      </c>
      <c r="DG279">
        <v>0</v>
      </c>
      <c r="DH279">
        <v>0</v>
      </c>
      <c r="DI279">
        <v>4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2</v>
      </c>
      <c r="DU279">
        <v>52.46</v>
      </c>
      <c r="DV279">
        <v>2</v>
      </c>
      <c r="DW279">
        <v>0</v>
      </c>
      <c r="DX279">
        <v>0</v>
      </c>
      <c r="DY279" s="4">
        <v>46719</v>
      </c>
      <c r="DZ279" s="3" t="s">
        <v>3738</v>
      </c>
      <c r="EA279">
        <v>3</v>
      </c>
      <c r="EB279">
        <v>0</v>
      </c>
      <c r="EC279">
        <v>16</v>
      </c>
      <c r="ED279">
        <v>0</v>
      </c>
      <c r="EE279">
        <v>3</v>
      </c>
      <c r="EF279">
        <v>16</v>
      </c>
      <c r="EG279">
        <v>3.2</v>
      </c>
      <c r="EH279">
        <v>0.94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68</v>
      </c>
      <c r="B280" s="3" t="s">
        <v>69</v>
      </c>
      <c r="C280" s="3" t="s">
        <v>963</v>
      </c>
      <c r="D280" s="3" t="s">
        <v>964</v>
      </c>
      <c r="E280" s="3" t="s">
        <v>805</v>
      </c>
      <c r="F280" s="3" t="s">
        <v>806</v>
      </c>
      <c r="G280" s="3" t="s">
        <v>678</v>
      </c>
      <c r="H280" s="3" t="s">
        <v>679</v>
      </c>
      <c r="I280" s="3" t="s">
        <v>908</v>
      </c>
      <c r="J280" s="3" t="s">
        <v>909</v>
      </c>
      <c r="K280" s="3" t="s">
        <v>439</v>
      </c>
      <c r="L280" s="3" t="s">
        <v>451</v>
      </c>
      <c r="M280" s="3" t="s">
        <v>70</v>
      </c>
      <c r="N280" s="3" t="s">
        <v>71</v>
      </c>
      <c r="O280">
        <v>1</v>
      </c>
      <c r="P280" s="3" t="s">
        <v>1730</v>
      </c>
      <c r="Q280" s="3" t="s">
        <v>1730</v>
      </c>
      <c r="R280" s="3" t="s">
        <v>1730</v>
      </c>
      <c r="S280" s="3" t="s">
        <v>303</v>
      </c>
      <c r="T280" s="3" t="s">
        <v>1137</v>
      </c>
      <c r="U280" s="3" t="s">
        <v>166</v>
      </c>
      <c r="V280" s="3" t="s">
        <v>74</v>
      </c>
      <c r="W280" s="3" t="s">
        <v>74</v>
      </c>
      <c r="X280" s="3" t="s">
        <v>2232</v>
      </c>
      <c r="Y280" s="3" t="s">
        <v>77</v>
      </c>
      <c r="Z280" s="3" t="s">
        <v>1787</v>
      </c>
      <c r="AA280" s="3" t="s">
        <v>78</v>
      </c>
      <c r="AB280">
        <v>0</v>
      </c>
      <c r="AC280">
        <v>13</v>
      </c>
      <c r="AD280">
        <v>0</v>
      </c>
      <c r="AE280">
        <v>0</v>
      </c>
      <c r="AF280">
        <v>0</v>
      </c>
      <c r="AG280">
        <v>13</v>
      </c>
      <c r="AH280">
        <v>0</v>
      </c>
      <c r="AI280">
        <v>0</v>
      </c>
      <c r="AJ280">
        <v>0</v>
      </c>
      <c r="AK280">
        <v>11</v>
      </c>
      <c r="AL280">
        <v>0</v>
      </c>
      <c r="AM280">
        <v>0</v>
      </c>
      <c r="AN280">
        <v>0</v>
      </c>
      <c r="AO280">
        <v>11</v>
      </c>
      <c r="AP280">
        <v>0</v>
      </c>
      <c r="AQ280">
        <v>0</v>
      </c>
      <c r="AR280">
        <v>0</v>
      </c>
      <c r="AS280">
        <v>18</v>
      </c>
      <c r="AT280">
        <v>0</v>
      </c>
      <c r="AU280">
        <v>0</v>
      </c>
      <c r="AV280">
        <v>0</v>
      </c>
      <c r="AW280">
        <v>18</v>
      </c>
      <c r="AX280">
        <v>0</v>
      </c>
      <c r="AY280">
        <v>0</v>
      </c>
      <c r="AZ280">
        <v>0</v>
      </c>
      <c r="BA280">
        <v>20</v>
      </c>
      <c r="BB280">
        <v>0</v>
      </c>
      <c r="BC280">
        <v>0</v>
      </c>
      <c r="BD280">
        <v>0</v>
      </c>
      <c r="BE280">
        <v>20</v>
      </c>
      <c r="BF280">
        <v>0</v>
      </c>
      <c r="BG280">
        <v>0</v>
      </c>
      <c r="BH280">
        <v>0</v>
      </c>
      <c r="BI280">
        <v>33</v>
      </c>
      <c r="BJ280">
        <v>0</v>
      </c>
      <c r="BK280">
        <v>0</v>
      </c>
      <c r="BL280">
        <v>0</v>
      </c>
      <c r="BM280">
        <v>33</v>
      </c>
      <c r="BN280">
        <v>0</v>
      </c>
      <c r="BO280">
        <v>0</v>
      </c>
      <c r="BP280">
        <v>0</v>
      </c>
      <c r="BQ280">
        <v>16</v>
      </c>
      <c r="BR280">
        <v>0</v>
      </c>
      <c r="BS280">
        <v>0</v>
      </c>
      <c r="BT280">
        <v>0</v>
      </c>
      <c r="BU280">
        <v>16</v>
      </c>
      <c r="BV280">
        <v>0</v>
      </c>
      <c r="BW280">
        <v>0</v>
      </c>
      <c r="BX280">
        <v>0</v>
      </c>
      <c r="BY280">
        <v>10</v>
      </c>
      <c r="BZ280">
        <v>0</v>
      </c>
      <c r="CA280">
        <v>0</v>
      </c>
      <c r="CB280">
        <v>0</v>
      </c>
      <c r="CC280">
        <v>10</v>
      </c>
      <c r="CD280">
        <v>0</v>
      </c>
      <c r="CE280">
        <v>0</v>
      </c>
      <c r="CF280">
        <v>0</v>
      </c>
      <c r="CG280">
        <v>25</v>
      </c>
      <c r="CH280">
        <v>0</v>
      </c>
      <c r="CI280">
        <v>0</v>
      </c>
      <c r="CJ280">
        <v>0</v>
      </c>
      <c r="CK280">
        <v>25</v>
      </c>
      <c r="CL280">
        <v>0</v>
      </c>
      <c r="CM280">
        <v>0</v>
      </c>
      <c r="CN280">
        <v>0</v>
      </c>
      <c r="CO280">
        <v>22</v>
      </c>
      <c r="CP280">
        <v>0</v>
      </c>
      <c r="CQ280">
        <v>0</v>
      </c>
      <c r="CR280">
        <v>0</v>
      </c>
      <c r="CS280">
        <v>22</v>
      </c>
      <c r="CT280">
        <v>0</v>
      </c>
      <c r="CU280">
        <v>0</v>
      </c>
      <c r="CV280">
        <v>0</v>
      </c>
      <c r="CW280">
        <v>33</v>
      </c>
      <c r="CX280">
        <v>0</v>
      </c>
      <c r="CY280">
        <v>0</v>
      </c>
      <c r="CZ280">
        <v>0</v>
      </c>
      <c r="DA280">
        <v>33</v>
      </c>
      <c r="DB280">
        <v>0</v>
      </c>
      <c r="DC280">
        <v>0</v>
      </c>
      <c r="DD280">
        <v>0</v>
      </c>
      <c r="DE280">
        <v>21</v>
      </c>
      <c r="DF280">
        <v>0</v>
      </c>
      <c r="DG280">
        <v>0</v>
      </c>
      <c r="DH280">
        <v>0</v>
      </c>
      <c r="DI280">
        <v>21</v>
      </c>
      <c r="DJ280">
        <v>0</v>
      </c>
      <c r="DK280">
        <v>0</v>
      </c>
      <c r="DL280">
        <v>0</v>
      </c>
      <c r="DM280">
        <v>28</v>
      </c>
      <c r="DN280">
        <v>0</v>
      </c>
      <c r="DO280">
        <v>0</v>
      </c>
      <c r="DP280">
        <v>0</v>
      </c>
      <c r="DQ280">
        <v>28</v>
      </c>
      <c r="DR280">
        <v>0</v>
      </c>
      <c r="DS280">
        <v>0</v>
      </c>
      <c r="DT280">
        <v>68</v>
      </c>
      <c r="DU280">
        <v>2.85</v>
      </c>
      <c r="DV280">
        <v>0</v>
      </c>
      <c r="DW280">
        <v>0</v>
      </c>
      <c r="DX280">
        <v>0</v>
      </c>
      <c r="DY280" s="4">
        <v>46658</v>
      </c>
      <c r="DZ280" s="3" t="s">
        <v>3738</v>
      </c>
      <c r="EA280">
        <v>40</v>
      </c>
      <c r="EB280">
        <v>0</v>
      </c>
      <c r="EC280">
        <v>250</v>
      </c>
      <c r="ED280">
        <v>0</v>
      </c>
      <c r="EE280">
        <v>40</v>
      </c>
      <c r="EF280">
        <v>250</v>
      </c>
      <c r="EG280">
        <v>20.833333</v>
      </c>
      <c r="EH280">
        <v>1.9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68</v>
      </c>
      <c r="B281" s="3" t="s">
        <v>69</v>
      </c>
      <c r="C281" s="3" t="s">
        <v>963</v>
      </c>
      <c r="D281" s="3" t="s">
        <v>964</v>
      </c>
      <c r="E281" s="3" t="s">
        <v>673</v>
      </c>
      <c r="F281" s="3" t="s">
        <v>674</v>
      </c>
      <c r="G281" s="3" t="s">
        <v>678</v>
      </c>
      <c r="H281" s="3" t="s">
        <v>679</v>
      </c>
      <c r="I281" s="3" t="s">
        <v>784</v>
      </c>
      <c r="J281" s="3" t="s">
        <v>785</v>
      </c>
      <c r="K281" s="3" t="s">
        <v>227</v>
      </c>
      <c r="L281" s="3" t="s">
        <v>228</v>
      </c>
      <c r="M281" s="3" t="s">
        <v>70</v>
      </c>
      <c r="N281" s="3" t="s">
        <v>71</v>
      </c>
      <c r="O281">
        <v>3</v>
      </c>
      <c r="P281" s="3" t="s">
        <v>1730</v>
      </c>
      <c r="Q281" s="3" t="s">
        <v>1730</v>
      </c>
      <c r="R281" s="3" t="s">
        <v>1730</v>
      </c>
      <c r="S281" s="3" t="s">
        <v>351</v>
      </c>
      <c r="T281" s="3" t="s">
        <v>1366</v>
      </c>
      <c r="U281" s="3" t="s">
        <v>80</v>
      </c>
      <c r="V281" s="3" t="s">
        <v>74</v>
      </c>
      <c r="W281" s="3" t="s">
        <v>74</v>
      </c>
      <c r="X281" s="3" t="s">
        <v>2232</v>
      </c>
      <c r="Y281" s="3" t="s">
        <v>77</v>
      </c>
      <c r="Z281" s="3" t="s">
        <v>1787</v>
      </c>
      <c r="AA281" s="3" t="s">
        <v>78</v>
      </c>
      <c r="AB281">
        <v>0</v>
      </c>
      <c r="AC281">
        <v>6</v>
      </c>
      <c r="AD281">
        <v>0</v>
      </c>
      <c r="AE281">
        <v>0</v>
      </c>
      <c r="AF281">
        <v>0</v>
      </c>
      <c r="AG281">
        <v>6</v>
      </c>
      <c r="AH281">
        <v>0</v>
      </c>
      <c r="AI281">
        <v>0</v>
      </c>
      <c r="AJ281">
        <v>0</v>
      </c>
      <c r="AK281">
        <v>3</v>
      </c>
      <c r="AL281">
        <v>0</v>
      </c>
      <c r="AM281">
        <v>0</v>
      </c>
      <c r="AN281">
        <v>0</v>
      </c>
      <c r="AO281">
        <v>3</v>
      </c>
      <c r="AP281">
        <v>0</v>
      </c>
      <c r="AQ281">
        <v>0</v>
      </c>
      <c r="AR281">
        <v>1</v>
      </c>
      <c r="AS281">
        <v>0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2</v>
      </c>
      <c r="BA281">
        <v>3</v>
      </c>
      <c r="BB281">
        <v>0</v>
      </c>
      <c r="BC281">
        <v>0</v>
      </c>
      <c r="BD281">
        <v>0</v>
      </c>
      <c r="BE281">
        <v>5</v>
      </c>
      <c r="BF281">
        <v>0</v>
      </c>
      <c r="BG281">
        <v>0</v>
      </c>
      <c r="BH281">
        <v>1</v>
      </c>
      <c r="BI281">
        <v>2</v>
      </c>
      <c r="BJ281">
        <v>0</v>
      </c>
      <c r="BK281">
        <v>0</v>
      </c>
      <c r="BL281">
        <v>0</v>
      </c>
      <c r="BM281">
        <v>3</v>
      </c>
      <c r="BN281">
        <v>0</v>
      </c>
      <c r="BO281">
        <v>0</v>
      </c>
      <c r="BP281">
        <v>1</v>
      </c>
      <c r="BQ281">
        <v>5</v>
      </c>
      <c r="BR281">
        <v>0</v>
      </c>
      <c r="BS281">
        <v>0</v>
      </c>
      <c r="BT281">
        <v>0</v>
      </c>
      <c r="BU281">
        <v>6</v>
      </c>
      <c r="BV281">
        <v>0</v>
      </c>
      <c r="BW281">
        <v>0</v>
      </c>
      <c r="BX281">
        <v>1</v>
      </c>
      <c r="BY281">
        <v>4</v>
      </c>
      <c r="BZ281">
        <v>0</v>
      </c>
      <c r="CA281">
        <v>0</v>
      </c>
      <c r="CB281">
        <v>0</v>
      </c>
      <c r="CC281">
        <v>5</v>
      </c>
      <c r="CD281">
        <v>0</v>
      </c>
      <c r="CE281">
        <v>0</v>
      </c>
      <c r="CF281">
        <v>0</v>
      </c>
      <c r="CG281">
        <v>4</v>
      </c>
      <c r="CH281">
        <v>0</v>
      </c>
      <c r="CI281">
        <v>0</v>
      </c>
      <c r="CJ281">
        <v>0</v>
      </c>
      <c r="CK281">
        <v>4</v>
      </c>
      <c r="CL281">
        <v>0</v>
      </c>
      <c r="CM281">
        <v>0</v>
      </c>
      <c r="CN281">
        <v>0</v>
      </c>
      <c r="CO281">
        <v>213</v>
      </c>
      <c r="CP281">
        <v>0</v>
      </c>
      <c r="CQ281">
        <v>0</v>
      </c>
      <c r="CR281">
        <v>0</v>
      </c>
      <c r="CS281">
        <v>213</v>
      </c>
      <c r="CT281">
        <v>0</v>
      </c>
      <c r="CU281">
        <v>0</v>
      </c>
      <c r="CV281">
        <v>0</v>
      </c>
      <c r="CW281">
        <v>3</v>
      </c>
      <c r="CX281">
        <v>0</v>
      </c>
      <c r="CY281">
        <v>0</v>
      </c>
      <c r="CZ281">
        <v>0</v>
      </c>
      <c r="DA281">
        <v>3</v>
      </c>
      <c r="DB281">
        <v>0</v>
      </c>
      <c r="DC281">
        <v>0</v>
      </c>
      <c r="DD281">
        <v>0</v>
      </c>
      <c r="DE281">
        <v>11</v>
      </c>
      <c r="DF281">
        <v>0</v>
      </c>
      <c r="DG281">
        <v>0</v>
      </c>
      <c r="DH281">
        <v>0</v>
      </c>
      <c r="DI281">
        <v>11</v>
      </c>
      <c r="DJ281">
        <v>0</v>
      </c>
      <c r="DK281">
        <v>0</v>
      </c>
      <c r="DL281">
        <v>0</v>
      </c>
      <c r="DM281">
        <v>17</v>
      </c>
      <c r="DN281">
        <v>0</v>
      </c>
      <c r="DO281">
        <v>0</v>
      </c>
      <c r="DP281">
        <v>0</v>
      </c>
      <c r="DQ281">
        <v>17</v>
      </c>
      <c r="DR281">
        <v>0</v>
      </c>
      <c r="DS281">
        <v>0</v>
      </c>
      <c r="DT281">
        <v>11</v>
      </c>
      <c r="DU281">
        <v>0.63090900000000005</v>
      </c>
      <c r="DV281">
        <v>25</v>
      </c>
      <c r="DW281">
        <v>0</v>
      </c>
      <c r="DX281">
        <v>0</v>
      </c>
      <c r="DY281" s="4">
        <v>46507</v>
      </c>
      <c r="DZ281" s="3" t="s">
        <v>3738</v>
      </c>
      <c r="EA281">
        <v>19</v>
      </c>
      <c r="EB281">
        <v>0</v>
      </c>
      <c r="EC281">
        <v>277</v>
      </c>
      <c r="ED281">
        <v>0</v>
      </c>
      <c r="EE281">
        <v>19</v>
      </c>
      <c r="EF281">
        <v>277</v>
      </c>
      <c r="EG281">
        <v>23.083333</v>
      </c>
      <c r="EH281">
        <v>0.8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68</v>
      </c>
      <c r="B282" s="3" t="s">
        <v>69</v>
      </c>
      <c r="C282" s="3" t="s">
        <v>963</v>
      </c>
      <c r="D282" s="3" t="s">
        <v>964</v>
      </c>
      <c r="E282" s="3" t="s">
        <v>673</v>
      </c>
      <c r="F282" s="3" t="s">
        <v>674</v>
      </c>
      <c r="G282" s="3" t="s">
        <v>678</v>
      </c>
      <c r="H282" s="3" t="s">
        <v>679</v>
      </c>
      <c r="I282" s="3" t="s">
        <v>834</v>
      </c>
      <c r="J282" s="3" t="s">
        <v>835</v>
      </c>
      <c r="K282" s="3" t="s">
        <v>439</v>
      </c>
      <c r="L282" s="3" t="s">
        <v>451</v>
      </c>
      <c r="M282" s="3" t="s">
        <v>70</v>
      </c>
      <c r="N282" s="3" t="s">
        <v>71</v>
      </c>
      <c r="O282">
        <v>2</v>
      </c>
      <c r="P282" s="3" t="s">
        <v>1730</v>
      </c>
      <c r="Q282" s="3" t="s">
        <v>1730</v>
      </c>
      <c r="R282" s="3" t="s">
        <v>1730</v>
      </c>
      <c r="S282" s="3" t="s">
        <v>1692</v>
      </c>
      <c r="T282" s="3" t="s">
        <v>1693</v>
      </c>
      <c r="U282" s="3" t="s">
        <v>91</v>
      </c>
      <c r="V282" s="3" t="s">
        <v>74</v>
      </c>
      <c r="W282" s="3" t="s">
        <v>74</v>
      </c>
      <c r="X282" s="3" t="s">
        <v>2232</v>
      </c>
      <c r="Y282" s="3" t="s">
        <v>77</v>
      </c>
      <c r="Z282" s="3" t="s">
        <v>161</v>
      </c>
      <c r="AA282" s="3" t="s">
        <v>78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T282">
        <v>0</v>
      </c>
      <c r="AU282">
        <v>0</v>
      </c>
      <c r="AV282">
        <v>0</v>
      </c>
      <c r="AW282">
        <v>2</v>
      </c>
      <c r="AX282">
        <v>0</v>
      </c>
      <c r="AY282">
        <v>0</v>
      </c>
      <c r="AZ282">
        <v>0</v>
      </c>
      <c r="BA282">
        <v>2</v>
      </c>
      <c r="BB282">
        <v>0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6</v>
      </c>
      <c r="BR282">
        <v>0</v>
      </c>
      <c r="BS282">
        <v>0</v>
      </c>
      <c r="BT282">
        <v>0</v>
      </c>
      <c r="BU282">
        <v>6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2</v>
      </c>
      <c r="CH282">
        <v>0</v>
      </c>
      <c r="CI282">
        <v>0</v>
      </c>
      <c r="CJ282">
        <v>0</v>
      </c>
      <c r="CK282">
        <v>2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3</v>
      </c>
      <c r="DN282">
        <v>0</v>
      </c>
      <c r="DO282">
        <v>0</v>
      </c>
      <c r="DP282">
        <v>0</v>
      </c>
      <c r="DQ282">
        <v>3</v>
      </c>
      <c r="DR282">
        <v>0</v>
      </c>
      <c r="DS282">
        <v>0</v>
      </c>
      <c r="DT282">
        <v>4</v>
      </c>
      <c r="DU282">
        <v>8.7375000000000007</v>
      </c>
      <c r="DV282">
        <v>3</v>
      </c>
      <c r="DW282">
        <v>0</v>
      </c>
      <c r="DX282">
        <v>0</v>
      </c>
      <c r="DY282" s="4">
        <v>46630</v>
      </c>
      <c r="DZ282" s="3" t="s">
        <v>3738</v>
      </c>
      <c r="EA282">
        <v>4</v>
      </c>
      <c r="EB282">
        <v>0</v>
      </c>
      <c r="EC282">
        <v>17</v>
      </c>
      <c r="ED282">
        <v>0</v>
      </c>
      <c r="EE282">
        <v>4</v>
      </c>
      <c r="EF282">
        <v>17</v>
      </c>
      <c r="EG282">
        <v>2.4285709999999998</v>
      </c>
      <c r="EH282">
        <v>1.6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68</v>
      </c>
      <c r="B283" s="3" t="s">
        <v>69</v>
      </c>
      <c r="C283" s="3" t="s">
        <v>963</v>
      </c>
      <c r="D283" s="3" t="s">
        <v>964</v>
      </c>
      <c r="E283" s="3" t="s">
        <v>805</v>
      </c>
      <c r="F283" s="3" t="s">
        <v>806</v>
      </c>
      <c r="G283" s="3" t="s">
        <v>678</v>
      </c>
      <c r="H283" s="3" t="s">
        <v>679</v>
      </c>
      <c r="I283" s="3" t="s">
        <v>928</v>
      </c>
      <c r="J283" s="3" t="s">
        <v>929</v>
      </c>
      <c r="K283" s="3" t="s">
        <v>439</v>
      </c>
      <c r="L283" s="3" t="s">
        <v>451</v>
      </c>
      <c r="M283" s="3" t="s">
        <v>70</v>
      </c>
      <c r="N283" s="3" t="s">
        <v>71</v>
      </c>
      <c r="O283">
        <v>1</v>
      </c>
      <c r="P283" s="3" t="s">
        <v>1730</v>
      </c>
      <c r="Q283" s="3" t="s">
        <v>1730</v>
      </c>
      <c r="R283" s="3" t="s">
        <v>1730</v>
      </c>
      <c r="S283" s="3" t="s">
        <v>351</v>
      </c>
      <c r="T283" s="3" t="s">
        <v>1366</v>
      </c>
      <c r="U283" s="3" t="s">
        <v>80</v>
      </c>
      <c r="V283" s="3" t="s">
        <v>74</v>
      </c>
      <c r="W283" s="3" t="s">
        <v>74</v>
      </c>
      <c r="X283" s="3" t="s">
        <v>2232</v>
      </c>
      <c r="Y283" s="3" t="s">
        <v>77</v>
      </c>
      <c r="Z283" s="3" t="s">
        <v>1787</v>
      </c>
      <c r="AA283" s="3" t="s">
        <v>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0</v>
      </c>
      <c r="CP283">
        <v>0</v>
      </c>
      <c r="CQ283">
        <v>0</v>
      </c>
      <c r="CR283">
        <v>0</v>
      </c>
      <c r="CS283">
        <v>1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0</v>
      </c>
      <c r="DU283">
        <v>0.9375</v>
      </c>
      <c r="DV283">
        <v>0</v>
      </c>
      <c r="DW283">
        <v>0</v>
      </c>
      <c r="DX283">
        <v>0</v>
      </c>
      <c r="DY283" s="4">
        <v>46507</v>
      </c>
      <c r="DZ283" s="3" t="s">
        <v>3738</v>
      </c>
      <c r="EA283">
        <v>10</v>
      </c>
      <c r="EB283">
        <v>0</v>
      </c>
      <c r="EC283">
        <v>10</v>
      </c>
      <c r="ED283">
        <v>0</v>
      </c>
      <c r="EE283">
        <v>10</v>
      </c>
      <c r="EF283">
        <v>10</v>
      </c>
      <c r="EG283">
        <v>10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68</v>
      </c>
      <c r="B284" s="3" t="s">
        <v>69</v>
      </c>
      <c r="C284" s="3" t="s">
        <v>963</v>
      </c>
      <c r="D284" s="3" t="s">
        <v>964</v>
      </c>
      <c r="E284" s="3" t="s">
        <v>805</v>
      </c>
      <c r="F284" s="3" t="s">
        <v>806</v>
      </c>
      <c r="G284" s="3" t="s">
        <v>678</v>
      </c>
      <c r="H284" s="3" t="s">
        <v>679</v>
      </c>
      <c r="I284" s="3" t="s">
        <v>903</v>
      </c>
      <c r="J284" s="3" t="s">
        <v>904</v>
      </c>
      <c r="K284" s="3" t="s">
        <v>439</v>
      </c>
      <c r="L284" s="3" t="s">
        <v>440</v>
      </c>
      <c r="M284" s="3" t="s">
        <v>70</v>
      </c>
      <c r="N284" s="3" t="s">
        <v>71</v>
      </c>
      <c r="O284">
        <v>1</v>
      </c>
      <c r="P284" s="3" t="s">
        <v>1730</v>
      </c>
      <c r="Q284" s="3" t="s">
        <v>1730</v>
      </c>
      <c r="R284" s="3" t="s">
        <v>1730</v>
      </c>
      <c r="S284" s="3" t="s">
        <v>378</v>
      </c>
      <c r="T284" s="3" t="s">
        <v>1204</v>
      </c>
      <c r="U284" s="3" t="s">
        <v>82</v>
      </c>
      <c r="V284" s="3" t="s">
        <v>83</v>
      </c>
      <c r="W284" s="3" t="s">
        <v>84</v>
      </c>
      <c r="X284" s="3" t="s">
        <v>84</v>
      </c>
      <c r="Y284" s="3" t="s">
        <v>77</v>
      </c>
      <c r="Z284" s="3" t="s">
        <v>1786</v>
      </c>
      <c r="AA284" s="3" t="s">
        <v>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.7485600000000003</v>
      </c>
      <c r="DV284">
        <v>1</v>
      </c>
      <c r="DW284">
        <v>0</v>
      </c>
      <c r="DX284">
        <v>0</v>
      </c>
      <c r="DY284" s="4">
        <v>48244</v>
      </c>
      <c r="DZ284" s="3" t="s">
        <v>3738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68</v>
      </c>
      <c r="B285" s="3" t="s">
        <v>69</v>
      </c>
      <c r="C285" s="3" t="s">
        <v>963</v>
      </c>
      <c r="D285" s="3" t="s">
        <v>964</v>
      </c>
      <c r="E285" s="3" t="s">
        <v>805</v>
      </c>
      <c r="F285" s="3" t="s">
        <v>806</v>
      </c>
      <c r="G285" s="3" t="s">
        <v>678</v>
      </c>
      <c r="H285" s="3" t="s">
        <v>679</v>
      </c>
      <c r="I285" s="3" t="s">
        <v>926</v>
      </c>
      <c r="J285" s="3" t="s">
        <v>927</v>
      </c>
      <c r="K285" s="3" t="s">
        <v>439</v>
      </c>
      <c r="L285" s="3" t="s">
        <v>451</v>
      </c>
      <c r="M285" s="3" t="s">
        <v>70</v>
      </c>
      <c r="N285" s="3" t="s">
        <v>71</v>
      </c>
      <c r="O285">
        <v>1</v>
      </c>
      <c r="P285" s="3" t="s">
        <v>1730</v>
      </c>
      <c r="Q285" s="3" t="s">
        <v>1730</v>
      </c>
      <c r="R285" s="3" t="s">
        <v>1730</v>
      </c>
      <c r="S285" s="3" t="s">
        <v>480</v>
      </c>
      <c r="T285" s="3" t="s">
        <v>1093</v>
      </c>
      <c r="U285" s="3" t="s">
        <v>80</v>
      </c>
      <c r="V285" s="3" t="s">
        <v>74</v>
      </c>
      <c r="W285" s="3" t="s">
        <v>74</v>
      </c>
      <c r="X285" s="3" t="s">
        <v>2232</v>
      </c>
      <c r="Y285" s="3" t="s">
        <v>77</v>
      </c>
      <c r="Z285" s="3" t="s">
        <v>1787</v>
      </c>
      <c r="AA285" s="3" t="s">
        <v>7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0</v>
      </c>
      <c r="BK285">
        <v>0</v>
      </c>
      <c r="BL285">
        <v>0</v>
      </c>
      <c r="BM285">
        <v>1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0</v>
      </c>
      <c r="CI285">
        <v>0</v>
      </c>
      <c r="CJ285">
        <v>0</v>
      </c>
      <c r="CK285">
        <v>1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2</v>
      </c>
      <c r="DU285">
        <v>0.63749999999999996</v>
      </c>
      <c r="DV285">
        <v>0</v>
      </c>
      <c r="DW285">
        <v>0</v>
      </c>
      <c r="DX285">
        <v>0</v>
      </c>
      <c r="DY285" s="4">
        <v>46234</v>
      </c>
      <c r="DZ285" s="3" t="s">
        <v>3738</v>
      </c>
      <c r="EA285">
        <v>12</v>
      </c>
      <c r="EB285">
        <v>0</v>
      </c>
      <c r="EC285">
        <v>20</v>
      </c>
      <c r="ED285">
        <v>0</v>
      </c>
      <c r="EE285">
        <v>12</v>
      </c>
      <c r="EF285">
        <v>20</v>
      </c>
      <c r="EG285">
        <v>10</v>
      </c>
      <c r="EH285">
        <v>1.2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68</v>
      </c>
      <c r="B286" s="3" t="s">
        <v>69</v>
      </c>
      <c r="C286" s="3" t="s">
        <v>963</v>
      </c>
      <c r="D286" s="3" t="s">
        <v>964</v>
      </c>
      <c r="E286" s="3" t="s">
        <v>673</v>
      </c>
      <c r="F286" s="3" t="s">
        <v>674</v>
      </c>
      <c r="G286" s="3" t="s">
        <v>678</v>
      </c>
      <c r="H286" s="3" t="s">
        <v>679</v>
      </c>
      <c r="I286" s="3" t="s">
        <v>692</v>
      </c>
      <c r="J286" s="3" t="s">
        <v>693</v>
      </c>
      <c r="K286" s="3" t="s">
        <v>439</v>
      </c>
      <c r="L286" s="3" t="s">
        <v>440</v>
      </c>
      <c r="M286" s="3" t="s">
        <v>70</v>
      </c>
      <c r="N286" s="3" t="s">
        <v>71</v>
      </c>
      <c r="O286">
        <v>2</v>
      </c>
      <c r="P286" s="3" t="s">
        <v>1730</v>
      </c>
      <c r="Q286" s="3" t="s">
        <v>1730</v>
      </c>
      <c r="R286" s="3" t="s">
        <v>1730</v>
      </c>
      <c r="S286" s="3" t="s">
        <v>528</v>
      </c>
      <c r="T286" s="3" t="s">
        <v>1170</v>
      </c>
      <c r="U286" s="3" t="s">
        <v>80</v>
      </c>
      <c r="V286" s="3" t="s">
        <v>74</v>
      </c>
      <c r="W286" s="3" t="s">
        <v>74</v>
      </c>
      <c r="X286" s="3" t="s">
        <v>2232</v>
      </c>
      <c r="Y286" s="3" t="s">
        <v>77</v>
      </c>
      <c r="Z286" s="3" t="s">
        <v>161</v>
      </c>
      <c r="AA286" s="3" t="s">
        <v>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20</v>
      </c>
      <c r="BJ286">
        <v>0</v>
      </c>
      <c r="BK286">
        <v>0</v>
      </c>
      <c r="BL286">
        <v>0</v>
      </c>
      <c r="BM286">
        <v>20</v>
      </c>
      <c r="BN286">
        <v>0</v>
      </c>
      <c r="BO286">
        <v>0</v>
      </c>
      <c r="BP286">
        <v>0</v>
      </c>
      <c r="BQ286">
        <v>20</v>
      </c>
      <c r="BR286">
        <v>0</v>
      </c>
      <c r="BS286">
        <v>0</v>
      </c>
      <c r="BT286">
        <v>0</v>
      </c>
      <c r="BU286">
        <v>2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0</v>
      </c>
      <c r="DU286">
        <v>1.287498</v>
      </c>
      <c r="DV286">
        <v>0</v>
      </c>
      <c r="DW286">
        <v>0</v>
      </c>
      <c r="DX286">
        <v>0</v>
      </c>
      <c r="DY286" s="4">
        <v>46234</v>
      </c>
      <c r="DZ286" s="3" t="s">
        <v>3738</v>
      </c>
      <c r="EA286">
        <v>10</v>
      </c>
      <c r="EB286">
        <v>0</v>
      </c>
      <c r="EC286">
        <v>40</v>
      </c>
      <c r="ED286">
        <v>0</v>
      </c>
      <c r="EE286">
        <v>10</v>
      </c>
      <c r="EF286">
        <v>40</v>
      </c>
      <c r="EG286">
        <v>20</v>
      </c>
      <c r="EH286">
        <v>0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68</v>
      </c>
      <c r="B287" s="3" t="s">
        <v>69</v>
      </c>
      <c r="C287" s="3" t="s">
        <v>963</v>
      </c>
      <c r="D287" s="3" t="s">
        <v>964</v>
      </c>
      <c r="E287" s="3" t="s">
        <v>673</v>
      </c>
      <c r="F287" s="3" t="s">
        <v>674</v>
      </c>
      <c r="G287" s="3" t="s">
        <v>678</v>
      </c>
      <c r="H287" s="3" t="s">
        <v>679</v>
      </c>
      <c r="I287" s="3" t="s">
        <v>595</v>
      </c>
      <c r="J287" s="3" t="s">
        <v>680</v>
      </c>
      <c r="K287" s="3" t="s">
        <v>439</v>
      </c>
      <c r="L287" s="3" t="s">
        <v>440</v>
      </c>
      <c r="M287" s="3" t="s">
        <v>70</v>
      </c>
      <c r="N287" s="3" t="s">
        <v>71</v>
      </c>
      <c r="O287">
        <v>2</v>
      </c>
      <c r="P287" s="3" t="s">
        <v>1730</v>
      </c>
      <c r="Q287" s="3" t="s">
        <v>1730</v>
      </c>
      <c r="R287" s="3" t="s">
        <v>1730</v>
      </c>
      <c r="S287" s="3" t="s">
        <v>2428</v>
      </c>
      <c r="T287" s="3" t="s">
        <v>2429</v>
      </c>
      <c r="U287" s="3" t="s">
        <v>80</v>
      </c>
      <c r="V287" s="3" t="s">
        <v>74</v>
      </c>
      <c r="W287" s="3" t="s">
        <v>2230</v>
      </c>
      <c r="X287" s="3" t="s">
        <v>2231</v>
      </c>
      <c r="Y287" s="3" t="s">
        <v>77</v>
      </c>
      <c r="Z287" s="3" t="s">
        <v>1786</v>
      </c>
      <c r="AA287" s="3" t="s">
        <v>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61</v>
      </c>
      <c r="AU287">
        <v>0</v>
      </c>
      <c r="AV287">
        <v>0</v>
      </c>
      <c r="AW287">
        <v>61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6</v>
      </c>
      <c r="BK287">
        <v>0</v>
      </c>
      <c r="BL287">
        <v>0</v>
      </c>
      <c r="BM287">
        <v>6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34</v>
      </c>
      <c r="DO287">
        <v>0</v>
      </c>
      <c r="DP287">
        <v>0</v>
      </c>
      <c r="DQ287">
        <v>34</v>
      </c>
      <c r="DR287">
        <v>0</v>
      </c>
      <c r="DS287">
        <v>0</v>
      </c>
      <c r="DT287">
        <v>21</v>
      </c>
      <c r="DU287">
        <v>52.642847000000003</v>
      </c>
      <c r="DV287">
        <v>25</v>
      </c>
      <c r="DW287">
        <v>0</v>
      </c>
      <c r="DX287">
        <v>0</v>
      </c>
      <c r="DY287" s="4">
        <v>46356</v>
      </c>
      <c r="DZ287" s="3" t="s">
        <v>3738</v>
      </c>
      <c r="EA287">
        <v>12</v>
      </c>
      <c r="EB287">
        <v>0</v>
      </c>
      <c r="EC287">
        <v>101</v>
      </c>
      <c r="ED287">
        <v>0</v>
      </c>
      <c r="EE287">
        <v>12</v>
      </c>
      <c r="EF287">
        <v>101</v>
      </c>
      <c r="EG287">
        <v>33.666666999999997</v>
      </c>
      <c r="EH287">
        <v>0.36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68</v>
      </c>
      <c r="B288" s="3" t="s">
        <v>69</v>
      </c>
      <c r="C288" s="3" t="s">
        <v>963</v>
      </c>
      <c r="D288" s="3" t="s">
        <v>964</v>
      </c>
      <c r="E288" s="3" t="s">
        <v>673</v>
      </c>
      <c r="F288" s="3" t="s">
        <v>674</v>
      </c>
      <c r="G288" s="3" t="s">
        <v>678</v>
      </c>
      <c r="H288" s="3" t="s">
        <v>679</v>
      </c>
      <c r="I288" s="3" t="s">
        <v>779</v>
      </c>
      <c r="J288" s="3" t="s">
        <v>780</v>
      </c>
      <c r="K288" s="3" t="s">
        <v>439</v>
      </c>
      <c r="L288" s="3" t="s">
        <v>451</v>
      </c>
      <c r="M288" s="3" t="s">
        <v>70</v>
      </c>
      <c r="N288" s="3" t="s">
        <v>71</v>
      </c>
      <c r="O288">
        <v>1</v>
      </c>
      <c r="P288" s="3" t="s">
        <v>1730</v>
      </c>
      <c r="Q288" s="3" t="s">
        <v>1730</v>
      </c>
      <c r="R288" s="3" t="s">
        <v>1730</v>
      </c>
      <c r="S288" s="3" t="s">
        <v>268</v>
      </c>
      <c r="T288" s="3" t="s">
        <v>1112</v>
      </c>
      <c r="U288" s="3" t="s">
        <v>91</v>
      </c>
      <c r="V288" s="3" t="s">
        <v>74</v>
      </c>
      <c r="W288" s="3" t="s">
        <v>2237</v>
      </c>
      <c r="X288" s="3" t="s">
        <v>2238</v>
      </c>
      <c r="Y288" s="3" t="s">
        <v>77</v>
      </c>
      <c r="Z288" s="3" t="s">
        <v>1787</v>
      </c>
      <c r="AA288" s="3" t="s">
        <v>7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36.840000000000003</v>
      </c>
      <c r="DV288">
        <v>0</v>
      </c>
      <c r="DW288">
        <v>0</v>
      </c>
      <c r="DX288">
        <v>0</v>
      </c>
      <c r="DY288" s="4">
        <v>46170</v>
      </c>
      <c r="DZ288" s="3" t="s">
        <v>3738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68</v>
      </c>
      <c r="B289" s="3" t="s">
        <v>69</v>
      </c>
      <c r="C289" s="3" t="s">
        <v>963</v>
      </c>
      <c r="D289" s="3" t="s">
        <v>964</v>
      </c>
      <c r="E289" s="3" t="s">
        <v>854</v>
      </c>
      <c r="F289" s="3" t="s">
        <v>855</v>
      </c>
      <c r="G289" s="3" t="s">
        <v>678</v>
      </c>
      <c r="H289" s="3" t="s">
        <v>679</v>
      </c>
      <c r="I289" s="3" t="s">
        <v>939</v>
      </c>
      <c r="J289" s="3" t="s">
        <v>940</v>
      </c>
      <c r="K289" s="3" t="s">
        <v>439</v>
      </c>
      <c r="L289" s="3" t="s">
        <v>451</v>
      </c>
      <c r="M289" s="3" t="s">
        <v>70</v>
      </c>
      <c r="N289" s="3" t="s">
        <v>71</v>
      </c>
      <c r="O289">
        <v>1</v>
      </c>
      <c r="P289" s="3" t="s">
        <v>1730</v>
      </c>
      <c r="Q289" s="3" t="s">
        <v>1730</v>
      </c>
      <c r="R289" s="3" t="s">
        <v>1730</v>
      </c>
      <c r="S289" s="3" t="s">
        <v>371</v>
      </c>
      <c r="T289" s="3" t="s">
        <v>1197</v>
      </c>
      <c r="U289" s="3" t="s">
        <v>80</v>
      </c>
      <c r="V289" s="3" t="s">
        <v>74</v>
      </c>
      <c r="W289" s="3" t="s">
        <v>2230</v>
      </c>
      <c r="X289" s="3" t="s">
        <v>2231</v>
      </c>
      <c r="Y289" s="3" t="s">
        <v>77</v>
      </c>
      <c r="Z289" s="3" t="s">
        <v>1786</v>
      </c>
      <c r="AA289" s="3" t="s">
        <v>7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9</v>
      </c>
      <c r="BK289">
        <v>0</v>
      </c>
      <c r="BL289">
        <v>0</v>
      </c>
      <c r="BM289">
        <v>9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2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0</v>
      </c>
      <c r="CH289">
        <v>1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12</v>
      </c>
      <c r="DO289">
        <v>0</v>
      </c>
      <c r="DP289">
        <v>0</v>
      </c>
      <c r="DQ289">
        <v>12</v>
      </c>
      <c r="DR289">
        <v>0</v>
      </c>
      <c r="DS289">
        <v>0</v>
      </c>
      <c r="DT289">
        <v>5</v>
      </c>
      <c r="DU289">
        <v>32.861884000000003</v>
      </c>
      <c r="DV289">
        <v>14</v>
      </c>
      <c r="DW289">
        <v>0</v>
      </c>
      <c r="DX289">
        <v>0</v>
      </c>
      <c r="DY289" s="4">
        <v>46356</v>
      </c>
      <c r="DZ289" s="3" t="s">
        <v>3738</v>
      </c>
      <c r="EA289">
        <v>7</v>
      </c>
      <c r="EB289">
        <v>0</v>
      </c>
      <c r="EC289">
        <v>25</v>
      </c>
      <c r="ED289">
        <v>0</v>
      </c>
      <c r="EE289">
        <v>7</v>
      </c>
      <c r="EF289">
        <v>25</v>
      </c>
      <c r="EG289">
        <v>5</v>
      </c>
      <c r="EH289">
        <v>1.4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68</v>
      </c>
      <c r="B290" s="3" t="s">
        <v>69</v>
      </c>
      <c r="C290" s="3" t="s">
        <v>963</v>
      </c>
      <c r="D290" s="3" t="s">
        <v>964</v>
      </c>
      <c r="E290" s="3" t="s">
        <v>673</v>
      </c>
      <c r="F290" s="3" t="s">
        <v>674</v>
      </c>
      <c r="G290" s="3" t="s">
        <v>678</v>
      </c>
      <c r="H290" s="3" t="s">
        <v>679</v>
      </c>
      <c r="I290" s="3" t="s">
        <v>747</v>
      </c>
      <c r="J290" s="3" t="s">
        <v>748</v>
      </c>
      <c r="K290" s="3" t="s">
        <v>439</v>
      </c>
      <c r="L290" s="3" t="s">
        <v>451</v>
      </c>
      <c r="M290" s="3" t="s">
        <v>70</v>
      </c>
      <c r="N290" s="3" t="s">
        <v>71</v>
      </c>
      <c r="O290">
        <v>1</v>
      </c>
      <c r="P290" s="3" t="s">
        <v>1730</v>
      </c>
      <c r="Q290" s="3" t="s">
        <v>1730</v>
      </c>
      <c r="R290" s="3" t="s">
        <v>1730</v>
      </c>
      <c r="S290" s="3" t="s">
        <v>327</v>
      </c>
      <c r="T290" s="3" t="s">
        <v>1313</v>
      </c>
      <c r="U290" s="3" t="s">
        <v>165</v>
      </c>
      <c r="V290" s="3" t="s">
        <v>74</v>
      </c>
      <c r="W290" s="3" t="s">
        <v>74</v>
      </c>
      <c r="X290" s="3" t="s">
        <v>2232</v>
      </c>
      <c r="Y290" s="3" t="s">
        <v>77</v>
      </c>
      <c r="Z290" s="3" t="s">
        <v>1787</v>
      </c>
      <c r="AA290" s="3" t="s">
        <v>78</v>
      </c>
      <c r="AB290">
        <v>0</v>
      </c>
      <c r="AC290">
        <v>0</v>
      </c>
      <c r="AD290">
        <v>2</v>
      </c>
      <c r="AE290">
        <v>0</v>
      </c>
      <c r="AF290">
        <v>0</v>
      </c>
      <c r="AG290">
        <v>2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5</v>
      </c>
      <c r="CY290">
        <v>0</v>
      </c>
      <c r="CZ290">
        <v>0</v>
      </c>
      <c r="DA290">
        <v>5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5</v>
      </c>
      <c r="DU290">
        <v>2.875</v>
      </c>
      <c r="DV290">
        <v>0</v>
      </c>
      <c r="DW290">
        <v>0</v>
      </c>
      <c r="DX290">
        <v>0</v>
      </c>
      <c r="DY290" s="4">
        <v>46173</v>
      </c>
      <c r="DZ290" s="3" t="s">
        <v>3738</v>
      </c>
      <c r="EA290">
        <v>5</v>
      </c>
      <c r="EB290">
        <v>0</v>
      </c>
      <c r="EC290">
        <v>7</v>
      </c>
      <c r="ED290">
        <v>0</v>
      </c>
      <c r="EE290">
        <v>5</v>
      </c>
      <c r="EF290">
        <v>7</v>
      </c>
      <c r="EG290">
        <v>3.5</v>
      </c>
      <c r="EH290">
        <v>1.4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68</v>
      </c>
      <c r="B291" s="3" t="s">
        <v>69</v>
      </c>
      <c r="C291" s="3" t="s">
        <v>963</v>
      </c>
      <c r="D291" s="3" t="s">
        <v>964</v>
      </c>
      <c r="E291" s="3" t="s">
        <v>673</v>
      </c>
      <c r="F291" s="3" t="s">
        <v>674</v>
      </c>
      <c r="G291" s="3" t="s">
        <v>678</v>
      </c>
      <c r="H291" s="3" t="s">
        <v>679</v>
      </c>
      <c r="I291" s="3" t="s">
        <v>705</v>
      </c>
      <c r="J291" s="3" t="s">
        <v>706</v>
      </c>
      <c r="K291" s="3" t="s">
        <v>439</v>
      </c>
      <c r="L291" s="3" t="s">
        <v>440</v>
      </c>
      <c r="M291" s="3" t="s">
        <v>70</v>
      </c>
      <c r="N291" s="3" t="s">
        <v>71</v>
      </c>
      <c r="O291">
        <v>1</v>
      </c>
      <c r="P291" s="3" t="s">
        <v>1730</v>
      </c>
      <c r="Q291" s="3" t="s">
        <v>1730</v>
      </c>
      <c r="R291" s="3" t="s">
        <v>1730</v>
      </c>
      <c r="S291" s="3" t="s">
        <v>382</v>
      </c>
      <c r="T291" s="3" t="s">
        <v>1229</v>
      </c>
      <c r="U291" s="3" t="s">
        <v>82</v>
      </c>
      <c r="V291" s="3" t="s">
        <v>83</v>
      </c>
      <c r="W291" s="3" t="s">
        <v>84</v>
      </c>
      <c r="X291" s="3" t="s">
        <v>84</v>
      </c>
      <c r="Y291" s="3" t="s">
        <v>77</v>
      </c>
      <c r="Z291" s="3" t="s">
        <v>161</v>
      </c>
      <c r="AA291" s="3" t="s">
        <v>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51.024999999999999</v>
      </c>
      <c r="DV291">
        <v>0</v>
      </c>
      <c r="DW291">
        <v>0</v>
      </c>
      <c r="DX291">
        <v>0</v>
      </c>
      <c r="DY291" s="4">
        <v>46418</v>
      </c>
      <c r="DZ291" s="3" t="s">
        <v>3738</v>
      </c>
      <c r="EA291">
        <v>1</v>
      </c>
      <c r="EB291">
        <v>0</v>
      </c>
      <c r="EC291">
        <v>2</v>
      </c>
      <c r="ED291">
        <v>0</v>
      </c>
      <c r="EE291">
        <v>1</v>
      </c>
      <c r="EF291">
        <v>2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68</v>
      </c>
      <c r="B292" s="3" t="s">
        <v>69</v>
      </c>
      <c r="C292" s="3" t="s">
        <v>963</v>
      </c>
      <c r="D292" s="3" t="s">
        <v>964</v>
      </c>
      <c r="E292" s="3" t="s">
        <v>673</v>
      </c>
      <c r="F292" s="3" t="s">
        <v>674</v>
      </c>
      <c r="G292" s="3" t="s">
        <v>678</v>
      </c>
      <c r="H292" s="3" t="s">
        <v>679</v>
      </c>
      <c r="I292" s="3" t="s">
        <v>722</v>
      </c>
      <c r="J292" s="3" t="s">
        <v>723</v>
      </c>
      <c r="K292" s="3" t="s">
        <v>439</v>
      </c>
      <c r="L292" s="3" t="s">
        <v>440</v>
      </c>
      <c r="M292" s="3" t="s">
        <v>70</v>
      </c>
      <c r="N292" s="3" t="s">
        <v>71</v>
      </c>
      <c r="O292">
        <v>1</v>
      </c>
      <c r="P292" s="3" t="s">
        <v>1730</v>
      </c>
      <c r="Q292" s="3" t="s">
        <v>1730</v>
      </c>
      <c r="R292" s="3" t="s">
        <v>1730</v>
      </c>
      <c r="S292" s="3" t="s">
        <v>340</v>
      </c>
      <c r="T292" s="3" t="s">
        <v>1316</v>
      </c>
      <c r="U292" s="3" t="s">
        <v>160</v>
      </c>
      <c r="V292" s="3" t="s">
        <v>74</v>
      </c>
      <c r="W292" s="3" t="s">
        <v>74</v>
      </c>
      <c r="X292" s="3" t="s">
        <v>2232</v>
      </c>
      <c r="Y292" s="3" t="s">
        <v>77</v>
      </c>
      <c r="Z292" s="3" t="s">
        <v>1787</v>
      </c>
      <c r="AA292" s="3" t="s">
        <v>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43</v>
      </c>
      <c r="AL292">
        <v>0</v>
      </c>
      <c r="AM292">
        <v>0</v>
      </c>
      <c r="AN292">
        <v>0</v>
      </c>
      <c r="AO292">
        <v>43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5</v>
      </c>
      <c r="BR292">
        <v>0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30</v>
      </c>
      <c r="BZ292">
        <v>0</v>
      </c>
      <c r="CA292">
        <v>0</v>
      </c>
      <c r="CB292">
        <v>0</v>
      </c>
      <c r="CC292">
        <v>3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0</v>
      </c>
      <c r="DU292">
        <v>0.75624999999999998</v>
      </c>
      <c r="DV292">
        <v>0</v>
      </c>
      <c r="DW292">
        <v>0</v>
      </c>
      <c r="DX292">
        <v>0</v>
      </c>
      <c r="DY292" s="4">
        <v>46934</v>
      </c>
      <c r="DZ292" s="3" t="s">
        <v>3738</v>
      </c>
      <c r="EA292">
        <v>20</v>
      </c>
      <c r="EB292">
        <v>0</v>
      </c>
      <c r="EC292">
        <v>78</v>
      </c>
      <c r="ED292">
        <v>0</v>
      </c>
      <c r="EE292">
        <v>20</v>
      </c>
      <c r="EF292">
        <v>78</v>
      </c>
      <c r="EG292">
        <v>26</v>
      </c>
      <c r="EH292">
        <v>0.7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68</v>
      </c>
      <c r="B293" s="3" t="s">
        <v>69</v>
      </c>
      <c r="C293" s="3" t="s">
        <v>963</v>
      </c>
      <c r="D293" s="3" t="s">
        <v>964</v>
      </c>
      <c r="E293" s="3" t="s">
        <v>854</v>
      </c>
      <c r="F293" s="3" t="s">
        <v>855</v>
      </c>
      <c r="G293" s="3" t="s">
        <v>678</v>
      </c>
      <c r="H293" s="3" t="s">
        <v>679</v>
      </c>
      <c r="I293" s="3" t="s">
        <v>503</v>
      </c>
      <c r="J293" s="3" t="s">
        <v>894</v>
      </c>
      <c r="K293" s="3" t="s">
        <v>439</v>
      </c>
      <c r="L293" s="3" t="s">
        <v>440</v>
      </c>
      <c r="M293" s="3" t="s">
        <v>70</v>
      </c>
      <c r="N293" s="3" t="s">
        <v>71</v>
      </c>
      <c r="O293">
        <v>1</v>
      </c>
      <c r="P293" s="3" t="s">
        <v>1730</v>
      </c>
      <c r="Q293" s="3" t="s">
        <v>1730</v>
      </c>
      <c r="R293" s="3" t="s">
        <v>1730</v>
      </c>
      <c r="S293" s="3" t="s">
        <v>355</v>
      </c>
      <c r="T293" s="3" t="s">
        <v>1368</v>
      </c>
      <c r="U293" s="3" t="s">
        <v>160</v>
      </c>
      <c r="V293" s="3" t="s">
        <v>74</v>
      </c>
      <c r="W293" s="3" t="s">
        <v>74</v>
      </c>
      <c r="X293" s="3" t="s">
        <v>2232</v>
      </c>
      <c r="Y293" s="3" t="s">
        <v>77</v>
      </c>
      <c r="Z293" s="3" t="s">
        <v>1787</v>
      </c>
      <c r="AA293" s="3" t="s">
        <v>78</v>
      </c>
      <c r="AB293">
        <v>0</v>
      </c>
      <c r="AC293">
        <v>120</v>
      </c>
      <c r="AD293">
        <v>0</v>
      </c>
      <c r="AE293">
        <v>0</v>
      </c>
      <c r="AF293">
        <v>0</v>
      </c>
      <c r="AG293">
        <v>12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200</v>
      </c>
      <c r="DU293">
        <v>0.29571399999999998</v>
      </c>
      <c r="DV293">
        <v>0</v>
      </c>
      <c r="DW293">
        <v>0</v>
      </c>
      <c r="DX293">
        <v>0</v>
      </c>
      <c r="DY293" s="4">
        <v>46843</v>
      </c>
      <c r="DZ293" s="3" t="s">
        <v>3738</v>
      </c>
      <c r="EA293">
        <v>200</v>
      </c>
      <c r="EB293">
        <v>0</v>
      </c>
      <c r="EC293">
        <v>120</v>
      </c>
      <c r="ED293">
        <v>0</v>
      </c>
      <c r="EE293">
        <v>200</v>
      </c>
      <c r="EF293">
        <v>120</v>
      </c>
      <c r="EG293">
        <v>120</v>
      </c>
      <c r="EH293">
        <v>1.6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68</v>
      </c>
      <c r="B294" s="3" t="s">
        <v>69</v>
      </c>
      <c r="C294" s="3" t="s">
        <v>963</v>
      </c>
      <c r="D294" s="3" t="s">
        <v>964</v>
      </c>
      <c r="E294" s="3" t="s">
        <v>673</v>
      </c>
      <c r="F294" s="3" t="s">
        <v>674</v>
      </c>
      <c r="G294" s="3" t="s">
        <v>678</v>
      </c>
      <c r="H294" s="3" t="s">
        <v>679</v>
      </c>
      <c r="I294" s="3" t="s">
        <v>828</v>
      </c>
      <c r="J294" s="3" t="s">
        <v>829</v>
      </c>
      <c r="K294" s="3" t="s">
        <v>439</v>
      </c>
      <c r="L294" s="3" t="s">
        <v>451</v>
      </c>
      <c r="M294" s="3" t="s">
        <v>70</v>
      </c>
      <c r="N294" s="3" t="s">
        <v>71</v>
      </c>
      <c r="O294">
        <v>1</v>
      </c>
      <c r="P294" s="3" t="s">
        <v>1730</v>
      </c>
      <c r="Q294" s="3" t="s">
        <v>1730</v>
      </c>
      <c r="R294" s="3" t="s">
        <v>1730</v>
      </c>
      <c r="S294" s="3" t="s">
        <v>292</v>
      </c>
      <c r="T294" s="3" t="s">
        <v>1128</v>
      </c>
      <c r="U294" s="3" t="s">
        <v>80</v>
      </c>
      <c r="V294" s="3" t="s">
        <v>74</v>
      </c>
      <c r="W294" s="3" t="s">
        <v>74</v>
      </c>
      <c r="X294" s="3" t="s">
        <v>2232</v>
      </c>
      <c r="Y294" s="3" t="s">
        <v>77</v>
      </c>
      <c r="Z294" s="3" t="s">
        <v>1787</v>
      </c>
      <c r="AA294" s="3" t="s">
        <v>78</v>
      </c>
      <c r="AB294">
        <v>0</v>
      </c>
      <c r="AC294">
        <v>5</v>
      </c>
      <c r="AD294">
        <v>0</v>
      </c>
      <c r="AE294">
        <v>0</v>
      </c>
      <c r="AF294">
        <v>0</v>
      </c>
      <c r="AG294">
        <v>5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29</v>
      </c>
      <c r="BR294">
        <v>0</v>
      </c>
      <c r="BS294">
        <v>0</v>
      </c>
      <c r="BT294">
        <v>0</v>
      </c>
      <c r="BU294">
        <v>29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5</v>
      </c>
      <c r="DU294">
        <v>1.8464910000000001</v>
      </c>
      <c r="DV294">
        <v>0</v>
      </c>
      <c r="DW294">
        <v>0</v>
      </c>
      <c r="DX294">
        <v>0</v>
      </c>
      <c r="DY294" s="4">
        <v>46112</v>
      </c>
      <c r="DZ294" s="3" t="s">
        <v>3738</v>
      </c>
      <c r="EA294">
        <v>15</v>
      </c>
      <c r="EB294">
        <v>0</v>
      </c>
      <c r="EC294">
        <v>34</v>
      </c>
      <c r="ED294">
        <v>0</v>
      </c>
      <c r="EE294">
        <v>15</v>
      </c>
      <c r="EF294">
        <v>34</v>
      </c>
      <c r="EG294">
        <v>17</v>
      </c>
      <c r="EH294">
        <v>0.88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68</v>
      </c>
      <c r="B295" s="3" t="s">
        <v>69</v>
      </c>
      <c r="C295" s="3" t="s">
        <v>963</v>
      </c>
      <c r="D295" s="3" t="s">
        <v>964</v>
      </c>
      <c r="E295" s="3" t="s">
        <v>805</v>
      </c>
      <c r="F295" s="3" t="s">
        <v>806</v>
      </c>
      <c r="G295" s="3" t="s">
        <v>678</v>
      </c>
      <c r="H295" s="3" t="s">
        <v>679</v>
      </c>
      <c r="I295" s="3" t="s">
        <v>908</v>
      </c>
      <c r="J295" s="3" t="s">
        <v>909</v>
      </c>
      <c r="K295" s="3" t="s">
        <v>439</v>
      </c>
      <c r="L295" s="3" t="s">
        <v>451</v>
      </c>
      <c r="M295" s="3" t="s">
        <v>70</v>
      </c>
      <c r="N295" s="3" t="s">
        <v>71</v>
      </c>
      <c r="O295">
        <v>1</v>
      </c>
      <c r="P295" s="3" t="s">
        <v>1730</v>
      </c>
      <c r="Q295" s="3" t="s">
        <v>1730</v>
      </c>
      <c r="R295" s="3" t="s">
        <v>1730</v>
      </c>
      <c r="S295" s="3" t="s">
        <v>308</v>
      </c>
      <c r="T295" s="3" t="s">
        <v>1141</v>
      </c>
      <c r="U295" s="3" t="s">
        <v>160</v>
      </c>
      <c r="V295" s="3" t="s">
        <v>74</v>
      </c>
      <c r="W295" s="3" t="s">
        <v>74</v>
      </c>
      <c r="X295" s="3" t="s">
        <v>2232</v>
      </c>
      <c r="Y295" s="3" t="s">
        <v>77</v>
      </c>
      <c r="Z295" s="3" t="s">
        <v>161</v>
      </c>
      <c r="AA295" s="3" t="s">
        <v>7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26</v>
      </c>
      <c r="BB295">
        <v>0</v>
      </c>
      <c r="BC295">
        <v>0</v>
      </c>
      <c r="BD295">
        <v>0</v>
      </c>
      <c r="BE295">
        <v>26</v>
      </c>
      <c r="BF295">
        <v>0</v>
      </c>
      <c r="BG295">
        <v>0</v>
      </c>
      <c r="BH295">
        <v>0</v>
      </c>
      <c r="BI295">
        <v>99</v>
      </c>
      <c r="BJ295">
        <v>0</v>
      </c>
      <c r="BK295">
        <v>0</v>
      </c>
      <c r="BL295">
        <v>0</v>
      </c>
      <c r="BM295">
        <v>99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20</v>
      </c>
      <c r="DN295">
        <v>0</v>
      </c>
      <c r="DO295">
        <v>0</v>
      </c>
      <c r="DP295">
        <v>0</v>
      </c>
      <c r="DQ295">
        <v>20</v>
      </c>
      <c r="DR295">
        <v>0</v>
      </c>
      <c r="DS295">
        <v>0</v>
      </c>
      <c r="DT295">
        <v>100</v>
      </c>
      <c r="DU295">
        <v>0.06</v>
      </c>
      <c r="DV295">
        <v>0</v>
      </c>
      <c r="DW295">
        <v>0</v>
      </c>
      <c r="DX295">
        <v>0</v>
      </c>
      <c r="DY295" s="4">
        <v>46811</v>
      </c>
      <c r="DZ295" s="3" t="s">
        <v>3738</v>
      </c>
      <c r="EA295">
        <v>80</v>
      </c>
      <c r="EB295">
        <v>0</v>
      </c>
      <c r="EC295">
        <v>145</v>
      </c>
      <c r="ED295">
        <v>0</v>
      </c>
      <c r="EE295">
        <v>80</v>
      </c>
      <c r="EF295">
        <v>145</v>
      </c>
      <c r="EG295">
        <v>48.333333000000003</v>
      </c>
      <c r="EH295">
        <v>1.660000000000000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68</v>
      </c>
      <c r="B296" s="3" t="s">
        <v>69</v>
      </c>
      <c r="C296" s="3" t="s">
        <v>963</v>
      </c>
      <c r="D296" s="3" t="s">
        <v>964</v>
      </c>
      <c r="E296" s="3" t="s">
        <v>673</v>
      </c>
      <c r="F296" s="3" t="s">
        <v>674</v>
      </c>
      <c r="G296" s="3" t="s">
        <v>678</v>
      </c>
      <c r="H296" s="3" t="s">
        <v>679</v>
      </c>
      <c r="I296" s="3" t="s">
        <v>794</v>
      </c>
      <c r="J296" s="3" t="s">
        <v>795</v>
      </c>
      <c r="K296" s="3" t="s">
        <v>439</v>
      </c>
      <c r="L296" s="3" t="s">
        <v>451</v>
      </c>
      <c r="M296" s="3" t="s">
        <v>70</v>
      </c>
      <c r="N296" s="3" t="s">
        <v>71</v>
      </c>
      <c r="O296">
        <v>2</v>
      </c>
      <c r="P296" s="3" t="s">
        <v>1730</v>
      </c>
      <c r="Q296" s="3" t="s">
        <v>1730</v>
      </c>
      <c r="R296" s="3" t="s">
        <v>1730</v>
      </c>
      <c r="S296" s="3" t="s">
        <v>100</v>
      </c>
      <c r="T296" s="3" t="s">
        <v>1216</v>
      </c>
      <c r="U296" s="3" t="s">
        <v>82</v>
      </c>
      <c r="V296" s="3" t="s">
        <v>83</v>
      </c>
      <c r="W296" s="3" t="s">
        <v>84</v>
      </c>
      <c r="X296" s="3" t="s">
        <v>84</v>
      </c>
      <c r="Y296" s="3" t="s">
        <v>77</v>
      </c>
      <c r="Z296" s="3" t="s">
        <v>1787</v>
      </c>
      <c r="AA296" s="3" t="s">
        <v>78</v>
      </c>
      <c r="AB296">
        <v>0</v>
      </c>
      <c r="AC296">
        <v>12</v>
      </c>
      <c r="AD296">
        <v>0</v>
      </c>
      <c r="AE296">
        <v>0</v>
      </c>
      <c r="AF296">
        <v>0</v>
      </c>
      <c r="AG296">
        <v>12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0</v>
      </c>
      <c r="DU296">
        <v>0.8125</v>
      </c>
      <c r="DV296">
        <v>0</v>
      </c>
      <c r="DW296">
        <v>0</v>
      </c>
      <c r="DX296">
        <v>0</v>
      </c>
      <c r="DY296" s="4">
        <v>46326</v>
      </c>
      <c r="DZ296" s="3" t="s">
        <v>3738</v>
      </c>
      <c r="EA296">
        <v>10</v>
      </c>
      <c r="EB296">
        <v>0</v>
      </c>
      <c r="EC296">
        <v>12</v>
      </c>
      <c r="ED296">
        <v>0</v>
      </c>
      <c r="EE296">
        <v>10</v>
      </c>
      <c r="EF296">
        <v>12</v>
      </c>
      <c r="EG296">
        <v>12</v>
      </c>
      <c r="EH296">
        <v>0.8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68</v>
      </c>
      <c r="B297" s="3" t="s">
        <v>69</v>
      </c>
      <c r="C297" s="3" t="s">
        <v>963</v>
      </c>
      <c r="D297" s="3" t="s">
        <v>964</v>
      </c>
      <c r="E297" s="3" t="s">
        <v>673</v>
      </c>
      <c r="F297" s="3" t="s">
        <v>674</v>
      </c>
      <c r="G297" s="3" t="s">
        <v>678</v>
      </c>
      <c r="H297" s="3" t="s">
        <v>679</v>
      </c>
      <c r="I297" s="3" t="s">
        <v>794</v>
      </c>
      <c r="J297" s="3" t="s">
        <v>795</v>
      </c>
      <c r="K297" s="3" t="s">
        <v>439</v>
      </c>
      <c r="L297" s="3" t="s">
        <v>451</v>
      </c>
      <c r="M297" s="3" t="s">
        <v>70</v>
      </c>
      <c r="N297" s="3" t="s">
        <v>71</v>
      </c>
      <c r="O297">
        <v>2</v>
      </c>
      <c r="P297" s="3" t="s">
        <v>1730</v>
      </c>
      <c r="Q297" s="3" t="s">
        <v>1730</v>
      </c>
      <c r="R297" s="3" t="s">
        <v>1730</v>
      </c>
      <c r="S297" s="3" t="s">
        <v>608</v>
      </c>
      <c r="T297" s="3" t="s">
        <v>1438</v>
      </c>
      <c r="U297" s="3" t="s">
        <v>82</v>
      </c>
      <c r="V297" s="3" t="s">
        <v>83</v>
      </c>
      <c r="W297" s="3" t="s">
        <v>224</v>
      </c>
      <c r="X297" s="3" t="s">
        <v>224</v>
      </c>
      <c r="Y297" s="3" t="s">
        <v>77</v>
      </c>
      <c r="Z297" s="3" t="s">
        <v>1787</v>
      </c>
      <c r="AA297" s="3" t="s">
        <v>78</v>
      </c>
      <c r="AB297">
        <v>0</v>
      </c>
      <c r="AC297">
        <v>0</v>
      </c>
      <c r="AD297">
        <v>20</v>
      </c>
      <c r="AE297">
        <v>0</v>
      </c>
      <c r="AF297">
        <v>0</v>
      </c>
      <c r="AG297">
        <v>2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3</v>
      </c>
      <c r="BK297">
        <v>0</v>
      </c>
      <c r="BL297">
        <v>0</v>
      </c>
      <c r="BM297">
        <v>3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1</v>
      </c>
      <c r="CH297">
        <v>2</v>
      </c>
      <c r="CI297">
        <v>0</v>
      </c>
      <c r="CJ297">
        <v>0</v>
      </c>
      <c r="CK297">
        <v>3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4</v>
      </c>
      <c r="CY297">
        <v>0</v>
      </c>
      <c r="CZ297">
        <v>0</v>
      </c>
      <c r="DA297">
        <v>4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6</v>
      </c>
      <c r="DU297">
        <v>0.9375</v>
      </c>
      <c r="DV297">
        <v>0</v>
      </c>
      <c r="DW297">
        <v>0</v>
      </c>
      <c r="DX297">
        <v>0</v>
      </c>
      <c r="DY297" s="4">
        <v>47088</v>
      </c>
      <c r="DZ297" s="3" t="s">
        <v>3738</v>
      </c>
      <c r="EA297">
        <v>5</v>
      </c>
      <c r="EB297">
        <v>0</v>
      </c>
      <c r="EC297">
        <v>31</v>
      </c>
      <c r="ED297">
        <v>0</v>
      </c>
      <c r="EE297">
        <v>5</v>
      </c>
      <c r="EF297">
        <v>31</v>
      </c>
      <c r="EG297">
        <v>6.2</v>
      </c>
      <c r="EH297">
        <v>0.8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68</v>
      </c>
      <c r="B298" s="3" t="s">
        <v>69</v>
      </c>
      <c r="C298" s="3" t="s">
        <v>963</v>
      </c>
      <c r="D298" s="3" t="s">
        <v>964</v>
      </c>
      <c r="E298" s="3" t="s">
        <v>673</v>
      </c>
      <c r="F298" s="3" t="s">
        <v>674</v>
      </c>
      <c r="G298" s="3" t="s">
        <v>678</v>
      </c>
      <c r="H298" s="3" t="s">
        <v>679</v>
      </c>
      <c r="I298" s="3" t="s">
        <v>705</v>
      </c>
      <c r="J298" s="3" t="s">
        <v>706</v>
      </c>
      <c r="K298" s="3" t="s">
        <v>439</v>
      </c>
      <c r="L298" s="3" t="s">
        <v>440</v>
      </c>
      <c r="M298" s="3" t="s">
        <v>70</v>
      </c>
      <c r="N298" s="3" t="s">
        <v>71</v>
      </c>
      <c r="O298">
        <v>1</v>
      </c>
      <c r="P298" s="3" t="s">
        <v>1730</v>
      </c>
      <c r="Q298" s="3" t="s">
        <v>1730</v>
      </c>
      <c r="R298" s="3" t="s">
        <v>1730</v>
      </c>
      <c r="S298" s="3" t="s">
        <v>393</v>
      </c>
      <c r="T298" s="3" t="s">
        <v>1527</v>
      </c>
      <c r="U298" s="3" t="s">
        <v>91</v>
      </c>
      <c r="V298" s="3" t="s">
        <v>74</v>
      </c>
      <c r="W298" s="3" t="s">
        <v>2237</v>
      </c>
      <c r="X298" s="3" t="s">
        <v>2238</v>
      </c>
      <c r="Y298" s="3" t="s">
        <v>77</v>
      </c>
      <c r="Z298" s="3" t="s">
        <v>1787</v>
      </c>
      <c r="AA298" s="3" t="s">
        <v>7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29.375</v>
      </c>
      <c r="DV298">
        <v>0</v>
      </c>
      <c r="DW298">
        <v>0</v>
      </c>
      <c r="DX298">
        <v>0</v>
      </c>
      <c r="DY298" s="4">
        <v>47026</v>
      </c>
      <c r="DZ298" s="3" t="s">
        <v>3738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68</v>
      </c>
      <c r="B299" s="3" t="s">
        <v>69</v>
      </c>
      <c r="C299" s="3" t="s">
        <v>963</v>
      </c>
      <c r="D299" s="3" t="s">
        <v>964</v>
      </c>
      <c r="E299" s="3" t="s">
        <v>805</v>
      </c>
      <c r="F299" s="3" t="s">
        <v>806</v>
      </c>
      <c r="G299" s="3" t="s">
        <v>678</v>
      </c>
      <c r="H299" s="3" t="s">
        <v>679</v>
      </c>
      <c r="I299" s="3" t="s">
        <v>903</v>
      </c>
      <c r="J299" s="3" t="s">
        <v>904</v>
      </c>
      <c r="K299" s="3" t="s">
        <v>439</v>
      </c>
      <c r="L299" s="3" t="s">
        <v>440</v>
      </c>
      <c r="M299" s="3" t="s">
        <v>70</v>
      </c>
      <c r="N299" s="3" t="s">
        <v>71</v>
      </c>
      <c r="O299">
        <v>1</v>
      </c>
      <c r="P299" s="3" t="s">
        <v>1730</v>
      </c>
      <c r="Q299" s="3" t="s">
        <v>1730</v>
      </c>
      <c r="R299" s="3" t="s">
        <v>1730</v>
      </c>
      <c r="S299" s="3" t="s">
        <v>210</v>
      </c>
      <c r="T299" s="3" t="s">
        <v>1009</v>
      </c>
      <c r="U299" s="3" t="s">
        <v>164</v>
      </c>
      <c r="V299" s="3" t="s">
        <v>83</v>
      </c>
      <c r="W299" s="3" t="s">
        <v>108</v>
      </c>
      <c r="X299" s="3" t="s">
        <v>109</v>
      </c>
      <c r="Y299" s="3" t="s">
        <v>85</v>
      </c>
      <c r="Z299" s="3" t="s">
        <v>1787</v>
      </c>
      <c r="AA299" s="3" t="s">
        <v>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2</v>
      </c>
      <c r="DG299">
        <v>0</v>
      </c>
      <c r="DH299">
        <v>0</v>
      </c>
      <c r="DI299">
        <v>2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139.875</v>
      </c>
      <c r="DV299">
        <v>0</v>
      </c>
      <c r="DW299">
        <v>0</v>
      </c>
      <c r="DX299">
        <v>0</v>
      </c>
      <c r="DY299" s="4">
        <v>46112</v>
      </c>
      <c r="DZ299" s="3" t="s">
        <v>3738</v>
      </c>
      <c r="EA299">
        <v>2</v>
      </c>
      <c r="EB299">
        <v>0</v>
      </c>
      <c r="EC299">
        <v>3</v>
      </c>
      <c r="ED299">
        <v>0</v>
      </c>
      <c r="EE299">
        <v>2</v>
      </c>
      <c r="EF299">
        <v>3</v>
      </c>
      <c r="EG299">
        <v>1.5</v>
      </c>
      <c r="EH299">
        <v>1.3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68</v>
      </c>
      <c r="B300" s="3" t="s">
        <v>69</v>
      </c>
      <c r="C300" s="3" t="s">
        <v>963</v>
      </c>
      <c r="D300" s="3" t="s">
        <v>964</v>
      </c>
      <c r="E300" s="3" t="s">
        <v>673</v>
      </c>
      <c r="F300" s="3" t="s">
        <v>674</v>
      </c>
      <c r="G300" s="3" t="s">
        <v>678</v>
      </c>
      <c r="H300" s="3" t="s">
        <v>679</v>
      </c>
      <c r="I300" s="3" t="s">
        <v>817</v>
      </c>
      <c r="J300" s="3" t="s">
        <v>818</v>
      </c>
      <c r="K300" s="3" t="s">
        <v>439</v>
      </c>
      <c r="L300" s="3" t="s">
        <v>451</v>
      </c>
      <c r="M300" s="3" t="s">
        <v>70</v>
      </c>
      <c r="N300" s="3" t="s">
        <v>71</v>
      </c>
      <c r="O300">
        <v>2</v>
      </c>
      <c r="P300" s="3" t="s">
        <v>1730</v>
      </c>
      <c r="Q300" s="3" t="s">
        <v>1730</v>
      </c>
      <c r="R300" s="3" t="s">
        <v>1730</v>
      </c>
      <c r="S300" s="3" t="s">
        <v>326</v>
      </c>
      <c r="T300" s="3" t="s">
        <v>1155</v>
      </c>
      <c r="U300" s="3" t="s">
        <v>80</v>
      </c>
      <c r="V300" s="3" t="s">
        <v>74</v>
      </c>
      <c r="W300" s="3" t="s">
        <v>74</v>
      </c>
      <c r="X300" s="3" t="s">
        <v>2232</v>
      </c>
      <c r="Y300" s="3" t="s">
        <v>77</v>
      </c>
      <c r="Z300" s="3" t="s">
        <v>1787</v>
      </c>
      <c r="AA300" s="3" t="s">
        <v>7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20</v>
      </c>
      <c r="CP300">
        <v>0</v>
      </c>
      <c r="CQ300">
        <v>0</v>
      </c>
      <c r="CR300">
        <v>0</v>
      </c>
      <c r="CS300">
        <v>20</v>
      </c>
      <c r="CT300">
        <v>0</v>
      </c>
      <c r="CU300">
        <v>0</v>
      </c>
      <c r="CV300">
        <v>0</v>
      </c>
      <c r="CW300">
        <v>8</v>
      </c>
      <c r="CX300">
        <v>0</v>
      </c>
      <c r="CY300">
        <v>0</v>
      </c>
      <c r="CZ300">
        <v>0</v>
      </c>
      <c r="DA300">
        <v>8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0</v>
      </c>
      <c r="DU300">
        <v>1.5278879999999999</v>
      </c>
      <c r="DV300">
        <v>0</v>
      </c>
      <c r="DW300">
        <v>0</v>
      </c>
      <c r="DX300">
        <v>0</v>
      </c>
      <c r="DY300" s="4">
        <v>46053</v>
      </c>
      <c r="DZ300" s="3" t="s">
        <v>3738</v>
      </c>
      <c r="EA300">
        <v>10</v>
      </c>
      <c r="EB300">
        <v>0</v>
      </c>
      <c r="EC300">
        <v>28</v>
      </c>
      <c r="ED300">
        <v>0</v>
      </c>
      <c r="EE300">
        <v>10</v>
      </c>
      <c r="EF300">
        <v>28</v>
      </c>
      <c r="EG300">
        <v>14</v>
      </c>
      <c r="EH300">
        <v>0.7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68</v>
      </c>
      <c r="B301" s="3" t="s">
        <v>69</v>
      </c>
      <c r="C301" s="3" t="s">
        <v>963</v>
      </c>
      <c r="D301" s="3" t="s">
        <v>964</v>
      </c>
      <c r="E301" s="3" t="s">
        <v>805</v>
      </c>
      <c r="F301" s="3" t="s">
        <v>806</v>
      </c>
      <c r="G301" s="3" t="s">
        <v>678</v>
      </c>
      <c r="H301" s="3" t="s">
        <v>679</v>
      </c>
      <c r="I301" s="3" t="s">
        <v>912</v>
      </c>
      <c r="J301" s="3" t="s">
        <v>913</v>
      </c>
      <c r="K301" s="3" t="s">
        <v>439</v>
      </c>
      <c r="L301" s="3" t="s">
        <v>451</v>
      </c>
      <c r="M301" s="3" t="s">
        <v>70</v>
      </c>
      <c r="N301" s="3" t="s">
        <v>71</v>
      </c>
      <c r="O301">
        <v>1</v>
      </c>
      <c r="P301" s="3" t="s">
        <v>1730</v>
      </c>
      <c r="Q301" s="3" t="s">
        <v>1730</v>
      </c>
      <c r="R301" s="3" t="s">
        <v>1730</v>
      </c>
      <c r="S301" s="3" t="s">
        <v>87</v>
      </c>
      <c r="T301" s="3" t="s">
        <v>1375</v>
      </c>
      <c r="U301" s="3" t="s">
        <v>82</v>
      </c>
      <c r="V301" s="3" t="s">
        <v>83</v>
      </c>
      <c r="W301" s="3" t="s">
        <v>84</v>
      </c>
      <c r="X301" s="3" t="s">
        <v>84</v>
      </c>
      <c r="Y301" s="3" t="s">
        <v>77</v>
      </c>
      <c r="Z301" s="3" t="s">
        <v>1787</v>
      </c>
      <c r="AA301" s="3" t="s">
        <v>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27</v>
      </c>
      <c r="BZ301">
        <v>7</v>
      </c>
      <c r="CA301">
        <v>0</v>
      </c>
      <c r="CB301">
        <v>0</v>
      </c>
      <c r="CC301">
        <v>34</v>
      </c>
      <c r="CD301">
        <v>0</v>
      </c>
      <c r="CE301">
        <v>66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50</v>
      </c>
      <c r="DU301">
        <v>6.5000000000000002E-2</v>
      </c>
      <c r="DV301">
        <v>0</v>
      </c>
      <c r="DW301">
        <v>0</v>
      </c>
      <c r="DX301">
        <v>0</v>
      </c>
      <c r="DY301" s="4">
        <v>47016</v>
      </c>
      <c r="DZ301" s="3" t="s">
        <v>3738</v>
      </c>
      <c r="EA301">
        <v>50</v>
      </c>
      <c r="EB301">
        <v>0</v>
      </c>
      <c r="EC301">
        <v>34</v>
      </c>
      <c r="ED301">
        <v>0</v>
      </c>
      <c r="EE301">
        <v>50</v>
      </c>
      <c r="EF301">
        <v>34</v>
      </c>
      <c r="EG301">
        <v>34</v>
      </c>
      <c r="EH301">
        <v>1.4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68</v>
      </c>
      <c r="B302" s="3" t="s">
        <v>69</v>
      </c>
      <c r="C302" s="3" t="s">
        <v>963</v>
      </c>
      <c r="D302" s="3" t="s">
        <v>964</v>
      </c>
      <c r="E302" s="3" t="s">
        <v>854</v>
      </c>
      <c r="F302" s="3" t="s">
        <v>855</v>
      </c>
      <c r="G302" s="3" t="s">
        <v>678</v>
      </c>
      <c r="H302" s="3" t="s">
        <v>679</v>
      </c>
      <c r="I302" s="3" t="s">
        <v>936</v>
      </c>
      <c r="J302" s="3" t="s">
        <v>937</v>
      </c>
      <c r="K302" s="3" t="s">
        <v>439</v>
      </c>
      <c r="L302" s="3" t="s">
        <v>451</v>
      </c>
      <c r="M302" s="3" t="s">
        <v>70</v>
      </c>
      <c r="N302" s="3" t="s">
        <v>71</v>
      </c>
      <c r="O302">
        <v>1</v>
      </c>
      <c r="P302" s="3" t="s">
        <v>1730</v>
      </c>
      <c r="Q302" s="3" t="s">
        <v>1730</v>
      </c>
      <c r="R302" s="3" t="s">
        <v>1730</v>
      </c>
      <c r="S302" s="3" t="s">
        <v>597</v>
      </c>
      <c r="T302" s="3" t="s">
        <v>1275</v>
      </c>
      <c r="U302" s="3" t="s">
        <v>80</v>
      </c>
      <c r="V302" s="3" t="s">
        <v>74</v>
      </c>
      <c r="W302" s="3" t="s">
        <v>74</v>
      </c>
      <c r="X302" s="3" t="s">
        <v>2232</v>
      </c>
      <c r="Y302" s="3" t="s">
        <v>77</v>
      </c>
      <c r="Z302" s="3" t="s">
        <v>161</v>
      </c>
      <c r="AA302" s="3" t="s">
        <v>7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3</v>
      </c>
      <c r="BB302">
        <v>0</v>
      </c>
      <c r="BC302">
        <v>0</v>
      </c>
      <c r="BD302">
        <v>0</v>
      </c>
      <c r="BE302">
        <v>3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2</v>
      </c>
      <c r="DU302">
        <v>59.75</v>
      </c>
      <c r="DV302">
        <v>0</v>
      </c>
      <c r="DW302">
        <v>0</v>
      </c>
      <c r="DX302">
        <v>0</v>
      </c>
      <c r="DY302" s="4">
        <v>46081</v>
      </c>
      <c r="DZ302" s="3" t="s">
        <v>3738</v>
      </c>
      <c r="EA302">
        <v>2</v>
      </c>
      <c r="EB302">
        <v>0</v>
      </c>
      <c r="EC302">
        <v>3</v>
      </c>
      <c r="ED302">
        <v>0</v>
      </c>
      <c r="EE302">
        <v>2</v>
      </c>
      <c r="EF302">
        <v>3</v>
      </c>
      <c r="EG302">
        <v>3</v>
      </c>
      <c r="EH302">
        <v>0.6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68</v>
      </c>
      <c r="B303" s="3" t="s">
        <v>69</v>
      </c>
      <c r="C303" s="3" t="s">
        <v>963</v>
      </c>
      <c r="D303" s="3" t="s">
        <v>964</v>
      </c>
      <c r="E303" s="3" t="s">
        <v>673</v>
      </c>
      <c r="F303" s="3" t="s">
        <v>674</v>
      </c>
      <c r="G303" s="3" t="s">
        <v>678</v>
      </c>
      <c r="H303" s="3" t="s">
        <v>679</v>
      </c>
      <c r="I303" s="3" t="s">
        <v>718</v>
      </c>
      <c r="J303" s="3" t="s">
        <v>719</v>
      </c>
      <c r="K303" s="3" t="s">
        <v>439</v>
      </c>
      <c r="L303" s="3" t="s">
        <v>440</v>
      </c>
      <c r="M303" s="3" t="s">
        <v>70</v>
      </c>
      <c r="N303" s="3" t="s">
        <v>71</v>
      </c>
      <c r="O303">
        <v>1</v>
      </c>
      <c r="P303" s="3" t="s">
        <v>1730</v>
      </c>
      <c r="Q303" s="3" t="s">
        <v>1730</v>
      </c>
      <c r="R303" s="3" t="s">
        <v>1730</v>
      </c>
      <c r="S303" s="3" t="s">
        <v>368</v>
      </c>
      <c r="T303" s="3" t="s">
        <v>1194</v>
      </c>
      <c r="U303" s="3" t="s">
        <v>80</v>
      </c>
      <c r="V303" s="3" t="s">
        <v>74</v>
      </c>
      <c r="W303" s="3" t="s">
        <v>2230</v>
      </c>
      <c r="X303" s="3" t="s">
        <v>2231</v>
      </c>
      <c r="Y303" s="3" t="s">
        <v>77</v>
      </c>
      <c r="Z303" s="3" t="s">
        <v>1786</v>
      </c>
      <c r="AA303" s="3" t="s">
        <v>78</v>
      </c>
      <c r="AB303">
        <v>0</v>
      </c>
      <c r="AC303">
        <v>0</v>
      </c>
      <c r="AD303">
        <v>7</v>
      </c>
      <c r="AE303">
        <v>0</v>
      </c>
      <c r="AF303">
        <v>0</v>
      </c>
      <c r="AG303">
        <v>7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2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3</v>
      </c>
      <c r="CQ303">
        <v>0</v>
      </c>
      <c r="CR303">
        <v>0</v>
      </c>
      <c r="CS303">
        <v>13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4</v>
      </c>
      <c r="DU303">
        <v>89.333005999999997</v>
      </c>
      <c r="DV303">
        <v>4</v>
      </c>
      <c r="DW303">
        <v>0</v>
      </c>
      <c r="DX303">
        <v>0</v>
      </c>
      <c r="DY303" s="4">
        <v>46507</v>
      </c>
      <c r="DZ303" s="3" t="s">
        <v>3738</v>
      </c>
      <c r="EA303">
        <v>8</v>
      </c>
      <c r="EB303">
        <v>0</v>
      </c>
      <c r="EC303">
        <v>22</v>
      </c>
      <c r="ED303">
        <v>0</v>
      </c>
      <c r="EE303">
        <v>8</v>
      </c>
      <c r="EF303">
        <v>22</v>
      </c>
      <c r="EG303">
        <v>7.3333329999999997</v>
      </c>
      <c r="EH303">
        <v>1.090000000000000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68</v>
      </c>
      <c r="B304" s="3" t="s">
        <v>69</v>
      </c>
      <c r="C304" s="3" t="s">
        <v>963</v>
      </c>
      <c r="D304" s="3" t="s">
        <v>964</v>
      </c>
      <c r="E304" s="3" t="s">
        <v>805</v>
      </c>
      <c r="F304" s="3" t="s">
        <v>806</v>
      </c>
      <c r="G304" s="3" t="s">
        <v>678</v>
      </c>
      <c r="H304" s="3" t="s">
        <v>679</v>
      </c>
      <c r="I304" s="3" t="s">
        <v>924</v>
      </c>
      <c r="J304" s="3" t="s">
        <v>925</v>
      </c>
      <c r="K304" s="3" t="s">
        <v>439</v>
      </c>
      <c r="L304" s="3" t="s">
        <v>440</v>
      </c>
      <c r="M304" s="3" t="s">
        <v>70</v>
      </c>
      <c r="N304" s="3" t="s">
        <v>71</v>
      </c>
      <c r="O304">
        <v>1</v>
      </c>
      <c r="P304" s="3" t="s">
        <v>1730</v>
      </c>
      <c r="Q304" s="3" t="s">
        <v>1730</v>
      </c>
      <c r="R304" s="3" t="s">
        <v>1730</v>
      </c>
      <c r="S304" s="3" t="s">
        <v>177</v>
      </c>
      <c r="T304" s="3" t="s">
        <v>2142</v>
      </c>
      <c r="U304" s="3" t="s">
        <v>82</v>
      </c>
      <c r="V304" s="3" t="s">
        <v>83</v>
      </c>
      <c r="W304" s="3" t="s">
        <v>75</v>
      </c>
      <c r="X304" s="3" t="s">
        <v>76</v>
      </c>
      <c r="Y304" s="3" t="s">
        <v>77</v>
      </c>
      <c r="Z304" s="3" t="s">
        <v>1787</v>
      </c>
      <c r="AA304" s="3" t="s">
        <v>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10</v>
      </c>
      <c r="BB304">
        <v>0</v>
      </c>
      <c r="BC304">
        <v>0</v>
      </c>
      <c r="BD304">
        <v>0</v>
      </c>
      <c r="BE304">
        <v>1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40</v>
      </c>
      <c r="CP304">
        <v>0</v>
      </c>
      <c r="CQ304">
        <v>0</v>
      </c>
      <c r="CR304">
        <v>0</v>
      </c>
      <c r="CS304">
        <v>4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40</v>
      </c>
      <c r="DF304">
        <v>0</v>
      </c>
      <c r="DG304">
        <v>0</v>
      </c>
      <c r="DH304">
        <v>0</v>
      </c>
      <c r="DI304">
        <v>4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.1</v>
      </c>
      <c r="DV304">
        <v>50</v>
      </c>
      <c r="DW304">
        <v>0</v>
      </c>
      <c r="DX304">
        <v>0</v>
      </c>
      <c r="DY304" s="4">
        <v>46965</v>
      </c>
      <c r="DZ304" s="3" t="s">
        <v>3738</v>
      </c>
      <c r="EA304">
        <v>50</v>
      </c>
      <c r="EB304">
        <v>0</v>
      </c>
      <c r="EC304">
        <v>90</v>
      </c>
      <c r="ED304">
        <v>0</v>
      </c>
      <c r="EE304">
        <v>50</v>
      </c>
      <c r="EF304">
        <v>90</v>
      </c>
      <c r="EG304">
        <v>30</v>
      </c>
      <c r="EH304">
        <v>1.6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68</v>
      </c>
      <c r="B305" s="3" t="s">
        <v>69</v>
      </c>
      <c r="C305" s="3" t="s">
        <v>963</v>
      </c>
      <c r="D305" s="3" t="s">
        <v>964</v>
      </c>
      <c r="E305" s="3" t="s">
        <v>805</v>
      </c>
      <c r="F305" s="3" t="s">
        <v>806</v>
      </c>
      <c r="G305" s="3" t="s">
        <v>678</v>
      </c>
      <c r="H305" s="3" t="s">
        <v>679</v>
      </c>
      <c r="I305" s="3" t="s">
        <v>912</v>
      </c>
      <c r="J305" s="3" t="s">
        <v>913</v>
      </c>
      <c r="K305" s="3" t="s">
        <v>439</v>
      </c>
      <c r="L305" s="3" t="s">
        <v>451</v>
      </c>
      <c r="M305" s="3" t="s">
        <v>70</v>
      </c>
      <c r="N305" s="3" t="s">
        <v>71</v>
      </c>
      <c r="O305">
        <v>1</v>
      </c>
      <c r="P305" s="3" t="s">
        <v>1730</v>
      </c>
      <c r="Q305" s="3" t="s">
        <v>1730</v>
      </c>
      <c r="R305" s="3" t="s">
        <v>1730</v>
      </c>
      <c r="S305" s="3" t="s">
        <v>647</v>
      </c>
      <c r="T305" s="3" t="s">
        <v>1505</v>
      </c>
      <c r="U305" s="3" t="s">
        <v>82</v>
      </c>
      <c r="V305" s="3" t="s">
        <v>83</v>
      </c>
      <c r="W305" s="3" t="s">
        <v>84</v>
      </c>
      <c r="X305" s="3" t="s">
        <v>84</v>
      </c>
      <c r="Y305" s="3" t="s">
        <v>77</v>
      </c>
      <c r="Z305" s="3" t="s">
        <v>1787</v>
      </c>
      <c r="AA305" s="3" t="s">
        <v>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</v>
      </c>
      <c r="AL305">
        <v>0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3.6</v>
      </c>
      <c r="DV305">
        <v>0</v>
      </c>
      <c r="DW305">
        <v>0</v>
      </c>
      <c r="DX305">
        <v>0</v>
      </c>
      <c r="DY305" s="4">
        <v>46326</v>
      </c>
      <c r="DZ305" s="3" t="s">
        <v>3738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2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68</v>
      </c>
      <c r="B306" s="3" t="s">
        <v>69</v>
      </c>
      <c r="C306" s="3" t="s">
        <v>963</v>
      </c>
      <c r="D306" s="3" t="s">
        <v>964</v>
      </c>
      <c r="E306" s="3" t="s">
        <v>673</v>
      </c>
      <c r="F306" s="3" t="s">
        <v>674</v>
      </c>
      <c r="G306" s="3" t="s">
        <v>678</v>
      </c>
      <c r="H306" s="3" t="s">
        <v>679</v>
      </c>
      <c r="I306" s="3" t="s">
        <v>850</v>
      </c>
      <c r="J306" s="3" t="s">
        <v>851</v>
      </c>
      <c r="K306" s="3" t="s">
        <v>439</v>
      </c>
      <c r="L306" s="3" t="s">
        <v>451</v>
      </c>
      <c r="M306" s="3" t="s">
        <v>70</v>
      </c>
      <c r="N306" s="3" t="s">
        <v>71</v>
      </c>
      <c r="O306">
        <v>2</v>
      </c>
      <c r="P306" s="3" t="s">
        <v>1730</v>
      </c>
      <c r="Q306" s="3" t="s">
        <v>1730</v>
      </c>
      <c r="R306" s="3" t="s">
        <v>1730</v>
      </c>
      <c r="S306" s="3" t="s">
        <v>1796</v>
      </c>
      <c r="T306" s="3" t="s">
        <v>1797</v>
      </c>
      <c r="U306" s="3" t="s">
        <v>82</v>
      </c>
      <c r="V306" s="3" t="s">
        <v>83</v>
      </c>
      <c r="W306" s="3" t="s">
        <v>84</v>
      </c>
      <c r="X306" s="3" t="s">
        <v>84</v>
      </c>
      <c r="Y306" s="3" t="s">
        <v>77</v>
      </c>
      <c r="Z306" s="3" t="s">
        <v>161</v>
      </c>
      <c r="AA306" s="3" t="s">
        <v>7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2</v>
      </c>
      <c r="BZ306">
        <v>0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2</v>
      </c>
      <c r="DU306">
        <v>4.7125000000000004</v>
      </c>
      <c r="DV306">
        <v>0</v>
      </c>
      <c r="DW306">
        <v>0</v>
      </c>
      <c r="DX306">
        <v>0</v>
      </c>
      <c r="DY306" s="4">
        <v>47361</v>
      </c>
      <c r="DZ306" s="3" t="s">
        <v>3738</v>
      </c>
      <c r="EA306">
        <v>2</v>
      </c>
      <c r="EB306">
        <v>0</v>
      </c>
      <c r="EC306">
        <v>2</v>
      </c>
      <c r="ED306">
        <v>0</v>
      </c>
      <c r="EE306">
        <v>2</v>
      </c>
      <c r="EF306">
        <v>2</v>
      </c>
      <c r="EG306">
        <v>2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68</v>
      </c>
      <c r="B307" s="3" t="s">
        <v>69</v>
      </c>
      <c r="C307" s="3" t="s">
        <v>963</v>
      </c>
      <c r="D307" s="3" t="s">
        <v>964</v>
      </c>
      <c r="E307" s="3" t="s">
        <v>673</v>
      </c>
      <c r="F307" s="3" t="s">
        <v>674</v>
      </c>
      <c r="G307" s="3" t="s">
        <v>678</v>
      </c>
      <c r="H307" s="3" t="s">
        <v>679</v>
      </c>
      <c r="I307" s="3" t="s">
        <v>724</v>
      </c>
      <c r="J307" s="3" t="s">
        <v>725</v>
      </c>
      <c r="K307" s="3" t="s">
        <v>227</v>
      </c>
      <c r="L307" s="3" t="s">
        <v>228</v>
      </c>
      <c r="M307" s="3" t="s">
        <v>70</v>
      </c>
      <c r="N307" s="3" t="s">
        <v>71</v>
      </c>
      <c r="O307">
        <v>3</v>
      </c>
      <c r="P307" s="3" t="s">
        <v>1730</v>
      </c>
      <c r="Q307" s="3" t="s">
        <v>1730</v>
      </c>
      <c r="R307" s="3" t="s">
        <v>1730</v>
      </c>
      <c r="S307" s="3" t="s">
        <v>358</v>
      </c>
      <c r="T307" s="3" t="s">
        <v>2131</v>
      </c>
      <c r="U307" s="3" t="s">
        <v>190</v>
      </c>
      <c r="V307" s="3" t="s">
        <v>74</v>
      </c>
      <c r="W307" s="3" t="s">
        <v>74</v>
      </c>
      <c r="X307" s="3" t="s">
        <v>2232</v>
      </c>
      <c r="Y307" s="3" t="s">
        <v>77</v>
      </c>
      <c r="Z307" s="3" t="s">
        <v>1787</v>
      </c>
      <c r="AA307" s="3" t="s">
        <v>78</v>
      </c>
      <c r="AB307">
        <v>0</v>
      </c>
      <c r="AC307">
        <v>19</v>
      </c>
      <c r="AD307">
        <v>0</v>
      </c>
      <c r="AE307">
        <v>0</v>
      </c>
      <c r="AF307">
        <v>0</v>
      </c>
      <c r="AG307">
        <v>19</v>
      </c>
      <c r="AH307">
        <v>0</v>
      </c>
      <c r="AI307">
        <v>0</v>
      </c>
      <c r="AJ307">
        <v>2</v>
      </c>
      <c r="AK307">
        <v>14</v>
      </c>
      <c r="AL307">
        <v>0</v>
      </c>
      <c r="AM307">
        <v>0</v>
      </c>
      <c r="AN307">
        <v>0</v>
      </c>
      <c r="AO307">
        <v>16</v>
      </c>
      <c r="AP307">
        <v>0</v>
      </c>
      <c r="AQ307">
        <v>0</v>
      </c>
      <c r="AR307">
        <v>1</v>
      </c>
      <c r="AS307">
        <v>29</v>
      </c>
      <c r="AT307">
        <v>0</v>
      </c>
      <c r="AU307">
        <v>0</v>
      </c>
      <c r="AV307">
        <v>0</v>
      </c>
      <c r="AW307">
        <v>30</v>
      </c>
      <c r="AX307">
        <v>0</v>
      </c>
      <c r="AY307">
        <v>0</v>
      </c>
      <c r="AZ307">
        <v>1</v>
      </c>
      <c r="BA307">
        <v>35</v>
      </c>
      <c r="BB307">
        <v>0</v>
      </c>
      <c r="BC307">
        <v>0</v>
      </c>
      <c r="BD307">
        <v>0</v>
      </c>
      <c r="BE307">
        <v>36</v>
      </c>
      <c r="BF307">
        <v>0</v>
      </c>
      <c r="BG307">
        <v>0</v>
      </c>
      <c r="BH307">
        <v>1</v>
      </c>
      <c r="BI307">
        <v>44</v>
      </c>
      <c r="BJ307">
        <v>0</v>
      </c>
      <c r="BK307">
        <v>0</v>
      </c>
      <c r="BL307">
        <v>0</v>
      </c>
      <c r="BM307">
        <v>45</v>
      </c>
      <c r="BN307">
        <v>0</v>
      </c>
      <c r="BO307">
        <v>0</v>
      </c>
      <c r="BP307">
        <v>4</v>
      </c>
      <c r="BQ307">
        <v>27</v>
      </c>
      <c r="BR307">
        <v>0</v>
      </c>
      <c r="BS307">
        <v>0</v>
      </c>
      <c r="BT307">
        <v>0</v>
      </c>
      <c r="BU307">
        <v>31</v>
      </c>
      <c r="BV307">
        <v>0</v>
      </c>
      <c r="BW307">
        <v>0</v>
      </c>
      <c r="BX307">
        <v>0</v>
      </c>
      <c r="BY307">
        <v>35</v>
      </c>
      <c r="BZ307">
        <v>0</v>
      </c>
      <c r="CA307">
        <v>0</v>
      </c>
      <c r="CB307">
        <v>0</v>
      </c>
      <c r="CC307">
        <v>35</v>
      </c>
      <c r="CD307">
        <v>0</v>
      </c>
      <c r="CE307">
        <v>0</v>
      </c>
      <c r="CF307">
        <v>3</v>
      </c>
      <c r="CG307">
        <v>24</v>
      </c>
      <c r="CH307">
        <v>0</v>
      </c>
      <c r="CI307">
        <v>0</v>
      </c>
      <c r="CJ307">
        <v>0</v>
      </c>
      <c r="CK307">
        <v>27</v>
      </c>
      <c r="CL307">
        <v>0</v>
      </c>
      <c r="CM307">
        <v>0</v>
      </c>
      <c r="CN307">
        <v>2</v>
      </c>
      <c r="CO307">
        <v>36</v>
      </c>
      <c r="CP307">
        <v>0</v>
      </c>
      <c r="CQ307">
        <v>0</v>
      </c>
      <c r="CR307">
        <v>0</v>
      </c>
      <c r="CS307">
        <v>38</v>
      </c>
      <c r="CT307">
        <v>0</v>
      </c>
      <c r="CU307">
        <v>0</v>
      </c>
      <c r="CV307">
        <v>2</v>
      </c>
      <c r="CW307">
        <v>39</v>
      </c>
      <c r="CX307">
        <v>0</v>
      </c>
      <c r="CY307">
        <v>0</v>
      </c>
      <c r="CZ307">
        <v>0</v>
      </c>
      <c r="DA307">
        <v>41</v>
      </c>
      <c r="DB307">
        <v>0</v>
      </c>
      <c r="DC307">
        <v>0</v>
      </c>
      <c r="DD307">
        <v>1</v>
      </c>
      <c r="DE307">
        <v>31</v>
      </c>
      <c r="DF307">
        <v>0</v>
      </c>
      <c r="DG307">
        <v>0</v>
      </c>
      <c r="DH307">
        <v>0</v>
      </c>
      <c r="DI307">
        <v>32</v>
      </c>
      <c r="DJ307">
        <v>0</v>
      </c>
      <c r="DK307">
        <v>0</v>
      </c>
      <c r="DL307">
        <v>4</v>
      </c>
      <c r="DM307">
        <v>15</v>
      </c>
      <c r="DN307">
        <v>0</v>
      </c>
      <c r="DO307">
        <v>0</v>
      </c>
      <c r="DP307">
        <v>0</v>
      </c>
      <c r="DQ307">
        <v>19</v>
      </c>
      <c r="DR307">
        <v>0</v>
      </c>
      <c r="DS307">
        <v>0</v>
      </c>
      <c r="DT307">
        <v>0</v>
      </c>
      <c r="DU307">
        <v>6.1124999999999998</v>
      </c>
      <c r="DV307">
        <v>50</v>
      </c>
      <c r="DW307">
        <v>0</v>
      </c>
      <c r="DX307">
        <v>0</v>
      </c>
      <c r="DY307" s="4">
        <v>46599</v>
      </c>
      <c r="DZ307" s="3" t="s">
        <v>3738</v>
      </c>
      <c r="EA307">
        <v>31</v>
      </c>
      <c r="EB307">
        <v>0</v>
      </c>
      <c r="EC307">
        <v>369</v>
      </c>
      <c r="ED307">
        <v>0</v>
      </c>
      <c r="EE307">
        <v>31</v>
      </c>
      <c r="EF307">
        <v>369</v>
      </c>
      <c r="EG307">
        <v>30.75</v>
      </c>
      <c r="EH307">
        <v>1.0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68</v>
      </c>
      <c r="B308" s="3" t="s">
        <v>69</v>
      </c>
      <c r="C308" s="3" t="s">
        <v>963</v>
      </c>
      <c r="D308" s="3" t="s">
        <v>964</v>
      </c>
      <c r="E308" s="3" t="s">
        <v>673</v>
      </c>
      <c r="F308" s="3" t="s">
        <v>674</v>
      </c>
      <c r="G308" s="3" t="s">
        <v>678</v>
      </c>
      <c r="H308" s="3" t="s">
        <v>679</v>
      </c>
      <c r="I308" s="3" t="s">
        <v>687</v>
      </c>
      <c r="J308" s="3" t="s">
        <v>688</v>
      </c>
      <c r="K308" s="3" t="s">
        <v>227</v>
      </c>
      <c r="L308" s="3" t="s">
        <v>545</v>
      </c>
      <c r="M308" s="3" t="s">
        <v>70</v>
      </c>
      <c r="N308" s="3" t="s">
        <v>71</v>
      </c>
      <c r="O308">
        <v>2</v>
      </c>
      <c r="P308" s="3" t="s">
        <v>1730</v>
      </c>
      <c r="Q308" s="3" t="s">
        <v>1730</v>
      </c>
      <c r="R308" s="3" t="s">
        <v>1730</v>
      </c>
      <c r="S308" s="3" t="s">
        <v>540</v>
      </c>
      <c r="T308" s="3" t="s">
        <v>1425</v>
      </c>
      <c r="U308" s="3" t="s">
        <v>91</v>
      </c>
      <c r="V308" s="3" t="s">
        <v>74</v>
      </c>
      <c r="W308" s="3" t="s">
        <v>74</v>
      </c>
      <c r="X308" s="3" t="s">
        <v>2232</v>
      </c>
      <c r="Y308" s="3" t="s">
        <v>77</v>
      </c>
      <c r="Z308" s="3" t="s">
        <v>1787</v>
      </c>
      <c r="AA308" s="3" t="s">
        <v>78</v>
      </c>
      <c r="AB308">
        <v>3</v>
      </c>
      <c r="AC308">
        <v>0</v>
      </c>
      <c r="AD308">
        <v>0</v>
      </c>
      <c r="AE308">
        <v>0</v>
      </c>
      <c r="AF308">
        <v>0</v>
      </c>
      <c r="AG308">
        <v>3</v>
      </c>
      <c r="AH308">
        <v>0</v>
      </c>
      <c r="AI308">
        <v>0</v>
      </c>
      <c r="AJ308">
        <v>2</v>
      </c>
      <c r="AK308">
        <v>0</v>
      </c>
      <c r="AL308">
        <v>0</v>
      </c>
      <c r="AM308">
        <v>0</v>
      </c>
      <c r="AN308">
        <v>0</v>
      </c>
      <c r="AO308">
        <v>2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1</v>
      </c>
      <c r="BY308">
        <v>0</v>
      </c>
      <c r="BZ308">
        <v>0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4</v>
      </c>
      <c r="CH308">
        <v>0</v>
      </c>
      <c r="CI308">
        <v>0</v>
      </c>
      <c r="CJ308">
        <v>0</v>
      </c>
      <c r="CK308">
        <v>4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</v>
      </c>
      <c r="DU308">
        <v>2.9887600000000001</v>
      </c>
      <c r="DV308">
        <v>0</v>
      </c>
      <c r="DW308">
        <v>0</v>
      </c>
      <c r="DX308">
        <v>0</v>
      </c>
      <c r="DY308" s="4">
        <v>46053</v>
      </c>
      <c r="DZ308" s="3" t="s">
        <v>3738</v>
      </c>
      <c r="EA308">
        <v>2</v>
      </c>
      <c r="EB308">
        <v>0</v>
      </c>
      <c r="EC308">
        <v>10</v>
      </c>
      <c r="ED308">
        <v>0</v>
      </c>
      <c r="EE308">
        <v>2</v>
      </c>
      <c r="EF308">
        <v>10</v>
      </c>
      <c r="EG308">
        <v>2.5</v>
      </c>
      <c r="EH308">
        <v>0.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68</v>
      </c>
      <c r="B309" s="3" t="s">
        <v>69</v>
      </c>
      <c r="C309" s="3" t="s">
        <v>963</v>
      </c>
      <c r="D309" s="3" t="s">
        <v>964</v>
      </c>
      <c r="E309" s="3" t="s">
        <v>673</v>
      </c>
      <c r="F309" s="3" t="s">
        <v>674</v>
      </c>
      <c r="G309" s="3" t="s">
        <v>678</v>
      </c>
      <c r="H309" s="3" t="s">
        <v>679</v>
      </c>
      <c r="I309" s="3" t="s">
        <v>270</v>
      </c>
      <c r="J309" s="3" t="s">
        <v>759</v>
      </c>
      <c r="K309" s="3" t="s">
        <v>227</v>
      </c>
      <c r="L309" s="3" t="s">
        <v>228</v>
      </c>
      <c r="M309" s="3" t="s">
        <v>70</v>
      </c>
      <c r="N309" s="3" t="s">
        <v>71</v>
      </c>
      <c r="O309">
        <v>2</v>
      </c>
      <c r="P309" s="3" t="s">
        <v>1730</v>
      </c>
      <c r="Q309" s="3" t="s">
        <v>1730</v>
      </c>
      <c r="R309" s="3" t="s">
        <v>1730</v>
      </c>
      <c r="S309" s="3" t="s">
        <v>292</v>
      </c>
      <c r="T309" s="3" t="s">
        <v>1128</v>
      </c>
      <c r="U309" s="3" t="s">
        <v>80</v>
      </c>
      <c r="V309" s="3" t="s">
        <v>74</v>
      </c>
      <c r="W309" s="3" t="s">
        <v>74</v>
      </c>
      <c r="X309" s="3" t="s">
        <v>2232</v>
      </c>
      <c r="Y309" s="3" t="s">
        <v>77</v>
      </c>
      <c r="Z309" s="3" t="s">
        <v>1787</v>
      </c>
      <c r="AA309" s="3" t="s">
        <v>78</v>
      </c>
      <c r="AB309">
        <v>5</v>
      </c>
      <c r="AC309">
        <v>73</v>
      </c>
      <c r="AD309">
        <v>0</v>
      </c>
      <c r="AE309">
        <v>0</v>
      </c>
      <c r="AF309">
        <v>0</v>
      </c>
      <c r="AG309">
        <v>78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5</v>
      </c>
      <c r="AT309">
        <v>0</v>
      </c>
      <c r="AU309">
        <v>0</v>
      </c>
      <c r="AV309">
        <v>0</v>
      </c>
      <c r="AW309">
        <v>15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2</v>
      </c>
      <c r="BR309">
        <v>0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3</v>
      </c>
      <c r="BZ309">
        <v>0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24</v>
      </c>
      <c r="CP309">
        <v>0</v>
      </c>
      <c r="CQ309">
        <v>0</v>
      </c>
      <c r="CR309">
        <v>0</v>
      </c>
      <c r="CS309">
        <v>24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1</v>
      </c>
      <c r="DM309">
        <v>7</v>
      </c>
      <c r="DN309">
        <v>0</v>
      </c>
      <c r="DO309">
        <v>0</v>
      </c>
      <c r="DP309">
        <v>0</v>
      </c>
      <c r="DQ309">
        <v>8</v>
      </c>
      <c r="DR309">
        <v>0</v>
      </c>
      <c r="DS309">
        <v>0</v>
      </c>
      <c r="DT309">
        <v>20</v>
      </c>
      <c r="DU309">
        <v>1.8464910000000001</v>
      </c>
      <c r="DV309">
        <v>10</v>
      </c>
      <c r="DW309">
        <v>0</v>
      </c>
      <c r="DX309">
        <v>0</v>
      </c>
      <c r="DY309" s="4">
        <v>46265</v>
      </c>
      <c r="DZ309" s="3" t="s">
        <v>3738</v>
      </c>
      <c r="EA309">
        <v>22</v>
      </c>
      <c r="EB309">
        <v>0</v>
      </c>
      <c r="EC309">
        <v>131</v>
      </c>
      <c r="ED309">
        <v>0</v>
      </c>
      <c r="EE309">
        <v>22</v>
      </c>
      <c r="EF309">
        <v>131</v>
      </c>
      <c r="EG309">
        <v>18.714286000000001</v>
      </c>
      <c r="EH309">
        <v>1.1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68</v>
      </c>
      <c r="B310" s="3" t="s">
        <v>69</v>
      </c>
      <c r="C310" s="3" t="s">
        <v>963</v>
      </c>
      <c r="D310" s="3" t="s">
        <v>964</v>
      </c>
      <c r="E310" s="3" t="s">
        <v>805</v>
      </c>
      <c r="F310" s="3" t="s">
        <v>806</v>
      </c>
      <c r="G310" s="3" t="s">
        <v>678</v>
      </c>
      <c r="H310" s="3" t="s">
        <v>679</v>
      </c>
      <c r="I310" s="3" t="s">
        <v>897</v>
      </c>
      <c r="J310" s="3" t="s">
        <v>898</v>
      </c>
      <c r="K310" s="3" t="s">
        <v>439</v>
      </c>
      <c r="L310" s="3" t="s">
        <v>451</v>
      </c>
      <c r="M310" s="3" t="s">
        <v>70</v>
      </c>
      <c r="N310" s="3" t="s">
        <v>71</v>
      </c>
      <c r="O310">
        <v>1</v>
      </c>
      <c r="P310" s="3" t="s">
        <v>1730</v>
      </c>
      <c r="Q310" s="3" t="s">
        <v>1730</v>
      </c>
      <c r="R310" s="3" t="s">
        <v>1730</v>
      </c>
      <c r="S310" s="3" t="s">
        <v>197</v>
      </c>
      <c r="T310" s="3" t="s">
        <v>976</v>
      </c>
      <c r="U310" s="3" t="s">
        <v>82</v>
      </c>
      <c r="V310" s="3" t="s">
        <v>83</v>
      </c>
      <c r="W310" s="3" t="s">
        <v>84</v>
      </c>
      <c r="X310" s="3" t="s">
        <v>84</v>
      </c>
      <c r="Y310" s="3" t="s">
        <v>77</v>
      </c>
      <c r="Z310" s="3" t="s">
        <v>1787</v>
      </c>
      <c r="AA310" s="3" t="s">
        <v>7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244</v>
      </c>
      <c r="BM310">
        <v>244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400</v>
      </c>
      <c r="DU310">
        <v>0.15</v>
      </c>
      <c r="DV310">
        <v>0</v>
      </c>
      <c r="DW310">
        <v>0</v>
      </c>
      <c r="DX310">
        <v>0</v>
      </c>
      <c r="DY310" s="4">
        <v>47269</v>
      </c>
      <c r="DZ310" s="3" t="s">
        <v>3738</v>
      </c>
      <c r="EA310">
        <v>400</v>
      </c>
      <c r="EB310">
        <v>0</v>
      </c>
      <c r="EC310">
        <v>244</v>
      </c>
      <c r="ED310">
        <v>0</v>
      </c>
      <c r="EE310">
        <v>400</v>
      </c>
      <c r="EF310">
        <v>244</v>
      </c>
      <c r="EG310">
        <v>244</v>
      </c>
      <c r="EH310">
        <v>1.640000000000000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68</v>
      </c>
      <c r="B311" s="3" t="s">
        <v>69</v>
      </c>
      <c r="C311" s="3" t="s">
        <v>963</v>
      </c>
      <c r="D311" s="3" t="s">
        <v>964</v>
      </c>
      <c r="E311" s="3" t="s">
        <v>673</v>
      </c>
      <c r="F311" s="3" t="s">
        <v>674</v>
      </c>
      <c r="G311" s="3" t="s">
        <v>678</v>
      </c>
      <c r="H311" s="3" t="s">
        <v>679</v>
      </c>
      <c r="I311" s="3" t="s">
        <v>801</v>
      </c>
      <c r="J311" s="3" t="s">
        <v>802</v>
      </c>
      <c r="K311" s="3" t="s">
        <v>439</v>
      </c>
      <c r="L311" s="3" t="s">
        <v>451</v>
      </c>
      <c r="M311" s="3" t="s">
        <v>70</v>
      </c>
      <c r="N311" s="3" t="s">
        <v>71</v>
      </c>
      <c r="O311">
        <v>2</v>
      </c>
      <c r="P311" s="3" t="s">
        <v>1730</v>
      </c>
      <c r="Q311" s="3" t="s">
        <v>1730</v>
      </c>
      <c r="R311" s="3" t="s">
        <v>1730</v>
      </c>
      <c r="S311" s="3" t="s">
        <v>134</v>
      </c>
      <c r="T311" s="3" t="s">
        <v>1324</v>
      </c>
      <c r="U311" s="3" t="s">
        <v>82</v>
      </c>
      <c r="V311" s="3" t="s">
        <v>83</v>
      </c>
      <c r="W311" s="3" t="s">
        <v>84</v>
      </c>
      <c r="X311" s="3" t="s">
        <v>84</v>
      </c>
      <c r="Y311" s="3" t="s">
        <v>77</v>
      </c>
      <c r="Z311" s="3" t="s">
        <v>161</v>
      </c>
      <c r="AA311" s="3" t="s">
        <v>7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2</v>
      </c>
      <c r="AL311">
        <v>0</v>
      </c>
      <c r="AM311">
        <v>0</v>
      </c>
      <c r="AN311">
        <v>0</v>
      </c>
      <c r="AO311">
        <v>2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3</v>
      </c>
      <c r="CP311">
        <v>0</v>
      </c>
      <c r="CQ311">
        <v>0</v>
      </c>
      <c r="CR311">
        <v>0</v>
      </c>
      <c r="CS311">
        <v>3</v>
      </c>
      <c r="CT311">
        <v>0</v>
      </c>
      <c r="CU311">
        <v>0</v>
      </c>
      <c r="CV311">
        <v>0</v>
      </c>
      <c r="CW311">
        <v>12</v>
      </c>
      <c r="CX311">
        <v>0</v>
      </c>
      <c r="CY311">
        <v>0</v>
      </c>
      <c r="CZ311">
        <v>0</v>
      </c>
      <c r="DA311">
        <v>12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1.5375000000000001</v>
      </c>
      <c r="DV311">
        <v>0</v>
      </c>
      <c r="DW311">
        <v>0</v>
      </c>
      <c r="DX311">
        <v>0</v>
      </c>
      <c r="DY311" s="4">
        <v>47297</v>
      </c>
      <c r="DZ311" s="3" t="s">
        <v>3738</v>
      </c>
      <c r="EA311">
        <v>2</v>
      </c>
      <c r="EB311">
        <v>0</v>
      </c>
      <c r="EC311">
        <v>19</v>
      </c>
      <c r="ED311">
        <v>0</v>
      </c>
      <c r="EE311">
        <v>2</v>
      </c>
      <c r="EF311">
        <v>19</v>
      </c>
      <c r="EG311">
        <v>3.8</v>
      </c>
      <c r="EH311">
        <v>0.53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68</v>
      </c>
      <c r="B312" s="3" t="s">
        <v>69</v>
      </c>
      <c r="C312" s="3" t="s">
        <v>963</v>
      </c>
      <c r="D312" s="3" t="s">
        <v>964</v>
      </c>
      <c r="E312" s="3" t="s">
        <v>673</v>
      </c>
      <c r="F312" s="3" t="s">
        <v>674</v>
      </c>
      <c r="G312" s="3" t="s">
        <v>678</v>
      </c>
      <c r="H312" s="3" t="s">
        <v>679</v>
      </c>
      <c r="I312" s="3" t="s">
        <v>755</v>
      </c>
      <c r="J312" s="3" t="s">
        <v>756</v>
      </c>
      <c r="K312" s="3" t="s">
        <v>439</v>
      </c>
      <c r="L312" s="3" t="s">
        <v>440</v>
      </c>
      <c r="M312" s="3" t="s">
        <v>70</v>
      </c>
      <c r="N312" s="3" t="s">
        <v>71</v>
      </c>
      <c r="O312">
        <v>3</v>
      </c>
      <c r="P312" s="3" t="s">
        <v>1730</v>
      </c>
      <c r="Q312" s="3" t="s">
        <v>1730</v>
      </c>
      <c r="R312" s="3" t="s">
        <v>1730</v>
      </c>
      <c r="S312" s="3" t="s">
        <v>617</v>
      </c>
      <c r="T312" s="3" t="s">
        <v>1028</v>
      </c>
      <c r="U312" s="3" t="s">
        <v>82</v>
      </c>
      <c r="V312" s="3" t="s">
        <v>83</v>
      </c>
      <c r="W312" s="3" t="s">
        <v>84</v>
      </c>
      <c r="X312" s="3" t="s">
        <v>84</v>
      </c>
      <c r="Y312" s="3" t="s">
        <v>77</v>
      </c>
      <c r="Z312" s="3" t="s">
        <v>1786</v>
      </c>
      <c r="AA312" s="3" t="s">
        <v>7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208</v>
      </c>
      <c r="AU312">
        <v>0</v>
      </c>
      <c r="AV312">
        <v>0</v>
      </c>
      <c r="AW312">
        <v>208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71</v>
      </c>
      <c r="DO312">
        <v>0</v>
      </c>
      <c r="DP312">
        <v>0</v>
      </c>
      <c r="DQ312">
        <v>71</v>
      </c>
      <c r="DR312">
        <v>0</v>
      </c>
      <c r="DS312">
        <v>0</v>
      </c>
      <c r="DT312">
        <v>147</v>
      </c>
      <c r="DU312">
        <v>0.77500000000000002</v>
      </c>
      <c r="DV312">
        <v>50</v>
      </c>
      <c r="DW312">
        <v>0</v>
      </c>
      <c r="DX312">
        <v>0</v>
      </c>
      <c r="DY312" s="4">
        <v>46630</v>
      </c>
      <c r="DZ312" s="3" t="s">
        <v>3738</v>
      </c>
      <c r="EA312">
        <v>126</v>
      </c>
      <c r="EB312">
        <v>0</v>
      </c>
      <c r="EC312">
        <v>279</v>
      </c>
      <c r="ED312">
        <v>0</v>
      </c>
      <c r="EE312">
        <v>126</v>
      </c>
      <c r="EF312">
        <v>279</v>
      </c>
      <c r="EG312">
        <v>139.5</v>
      </c>
      <c r="EH312">
        <v>0.9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68</v>
      </c>
      <c r="B313" s="3" t="s">
        <v>69</v>
      </c>
      <c r="C313" s="3" t="s">
        <v>963</v>
      </c>
      <c r="D313" s="3" t="s">
        <v>964</v>
      </c>
      <c r="E313" s="3" t="s">
        <v>854</v>
      </c>
      <c r="F313" s="3" t="s">
        <v>855</v>
      </c>
      <c r="G313" s="3" t="s">
        <v>678</v>
      </c>
      <c r="H313" s="3" t="s">
        <v>679</v>
      </c>
      <c r="I313" s="3" t="s">
        <v>866</v>
      </c>
      <c r="J313" s="3" t="s">
        <v>867</v>
      </c>
      <c r="K313" s="3" t="s">
        <v>439</v>
      </c>
      <c r="L313" s="3" t="s">
        <v>440</v>
      </c>
      <c r="M313" s="3" t="s">
        <v>70</v>
      </c>
      <c r="N313" s="3" t="s">
        <v>71</v>
      </c>
      <c r="O313">
        <v>1</v>
      </c>
      <c r="P313" s="3" t="s">
        <v>1730</v>
      </c>
      <c r="Q313" s="3" t="s">
        <v>1730</v>
      </c>
      <c r="R313" s="3" t="s">
        <v>1730</v>
      </c>
      <c r="S313" s="3" t="s">
        <v>584</v>
      </c>
      <c r="T313" s="3" t="s">
        <v>1057</v>
      </c>
      <c r="U313" s="3" t="s">
        <v>164</v>
      </c>
      <c r="V313" s="3" t="s">
        <v>83</v>
      </c>
      <c r="W313" s="3" t="s">
        <v>224</v>
      </c>
      <c r="X313" s="3" t="s">
        <v>224</v>
      </c>
      <c r="Y313" s="3" t="s">
        <v>85</v>
      </c>
      <c r="Z313" s="3" t="s">
        <v>1787</v>
      </c>
      <c r="AA313" s="3" t="s">
        <v>7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25</v>
      </c>
      <c r="CX313">
        <v>0</v>
      </c>
      <c r="CY313">
        <v>0</v>
      </c>
      <c r="CZ313">
        <v>0</v>
      </c>
      <c r="DA313">
        <v>25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25</v>
      </c>
      <c r="DU313">
        <v>1.3875</v>
      </c>
      <c r="DV313">
        <v>0</v>
      </c>
      <c r="DW313">
        <v>0</v>
      </c>
      <c r="DX313">
        <v>0</v>
      </c>
      <c r="DY313" s="4">
        <v>46195</v>
      </c>
      <c r="DZ313" s="3" t="s">
        <v>3738</v>
      </c>
      <c r="EA313">
        <v>25</v>
      </c>
      <c r="EB313">
        <v>0</v>
      </c>
      <c r="EC313">
        <v>25</v>
      </c>
      <c r="ED313">
        <v>0</v>
      </c>
      <c r="EE313">
        <v>25</v>
      </c>
      <c r="EF313">
        <v>25</v>
      </c>
      <c r="EG313">
        <v>25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68</v>
      </c>
      <c r="B314" s="3" t="s">
        <v>69</v>
      </c>
      <c r="C314" s="3" t="s">
        <v>963</v>
      </c>
      <c r="D314" s="3" t="s">
        <v>964</v>
      </c>
      <c r="E314" s="3" t="s">
        <v>673</v>
      </c>
      <c r="F314" s="3" t="s">
        <v>674</v>
      </c>
      <c r="G314" s="3" t="s">
        <v>678</v>
      </c>
      <c r="H314" s="3" t="s">
        <v>679</v>
      </c>
      <c r="I314" s="3" t="s">
        <v>819</v>
      </c>
      <c r="J314" s="3" t="s">
        <v>820</v>
      </c>
      <c r="K314" s="3" t="s">
        <v>227</v>
      </c>
      <c r="L314" s="3" t="s">
        <v>228</v>
      </c>
      <c r="M314" s="3" t="s">
        <v>70</v>
      </c>
      <c r="N314" s="3" t="s">
        <v>71</v>
      </c>
      <c r="O314">
        <v>1</v>
      </c>
      <c r="P314" s="3" t="s">
        <v>1730</v>
      </c>
      <c r="Q314" s="3" t="s">
        <v>1730</v>
      </c>
      <c r="R314" s="3" t="s">
        <v>1730</v>
      </c>
      <c r="S314" s="3" t="s">
        <v>569</v>
      </c>
      <c r="T314" s="3" t="s">
        <v>1059</v>
      </c>
      <c r="U314" s="3" t="s">
        <v>82</v>
      </c>
      <c r="V314" s="3" t="s">
        <v>83</v>
      </c>
      <c r="W314" s="3" t="s">
        <v>224</v>
      </c>
      <c r="X314" s="3" t="s">
        <v>224</v>
      </c>
      <c r="Y314" s="3" t="s">
        <v>77</v>
      </c>
      <c r="Z314" s="3" t="s">
        <v>161</v>
      </c>
      <c r="AA314" s="3" t="s">
        <v>7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100</v>
      </c>
      <c r="AT314">
        <v>0</v>
      </c>
      <c r="AU314">
        <v>0</v>
      </c>
      <c r="AV314">
        <v>0</v>
      </c>
      <c r="AW314">
        <v>10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300</v>
      </c>
      <c r="DN314">
        <v>0</v>
      </c>
      <c r="DO314">
        <v>0</v>
      </c>
      <c r="DP314">
        <v>0</v>
      </c>
      <c r="DQ314">
        <v>300</v>
      </c>
      <c r="DR314">
        <v>0</v>
      </c>
      <c r="DS314">
        <v>0</v>
      </c>
      <c r="DT314">
        <v>600</v>
      </c>
      <c r="DU314">
        <v>0.14874999999999999</v>
      </c>
      <c r="DV314">
        <v>0</v>
      </c>
      <c r="DW314">
        <v>0</v>
      </c>
      <c r="DX314">
        <v>0</v>
      </c>
      <c r="DY314" s="4">
        <v>46965</v>
      </c>
      <c r="DZ314" s="3" t="s">
        <v>3738</v>
      </c>
      <c r="EA314">
        <v>300</v>
      </c>
      <c r="EB314">
        <v>0</v>
      </c>
      <c r="EC314">
        <v>400</v>
      </c>
      <c r="ED314">
        <v>0</v>
      </c>
      <c r="EE314">
        <v>300</v>
      </c>
      <c r="EF314">
        <v>400</v>
      </c>
      <c r="EG314">
        <v>200</v>
      </c>
      <c r="EH314">
        <v>1.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68</v>
      </c>
      <c r="B315" s="3" t="s">
        <v>69</v>
      </c>
      <c r="C315" s="3" t="s">
        <v>963</v>
      </c>
      <c r="D315" s="3" t="s">
        <v>964</v>
      </c>
      <c r="E315" s="3" t="s">
        <v>673</v>
      </c>
      <c r="F315" s="3" t="s">
        <v>674</v>
      </c>
      <c r="G315" s="3" t="s">
        <v>678</v>
      </c>
      <c r="H315" s="3" t="s">
        <v>679</v>
      </c>
      <c r="I315" s="3" t="s">
        <v>848</v>
      </c>
      <c r="J315" s="3" t="s">
        <v>849</v>
      </c>
      <c r="K315" s="3" t="s">
        <v>439</v>
      </c>
      <c r="L315" s="3" t="s">
        <v>440</v>
      </c>
      <c r="M315" s="3" t="s">
        <v>70</v>
      </c>
      <c r="N315" s="3" t="s">
        <v>71</v>
      </c>
      <c r="O315">
        <v>2</v>
      </c>
      <c r="P315" s="3" t="s">
        <v>1730</v>
      </c>
      <c r="Q315" s="3" t="s">
        <v>1730</v>
      </c>
      <c r="R315" s="3" t="s">
        <v>1730</v>
      </c>
      <c r="S315" s="3" t="s">
        <v>2026</v>
      </c>
      <c r="T315" s="3" t="s">
        <v>2027</v>
      </c>
      <c r="U315" s="3" t="s">
        <v>186</v>
      </c>
      <c r="V315" s="3" t="s">
        <v>83</v>
      </c>
      <c r="W315" s="3" t="s">
        <v>108</v>
      </c>
      <c r="X315" s="3" t="s">
        <v>109</v>
      </c>
      <c r="Y315" s="3" t="s">
        <v>85</v>
      </c>
      <c r="Z315" s="3" t="s">
        <v>161</v>
      </c>
      <c r="AA315" s="3" t="s">
        <v>78</v>
      </c>
      <c r="AB315">
        <v>0</v>
      </c>
      <c r="AC315">
        <v>1</v>
      </c>
      <c r="AD315">
        <v>0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2</v>
      </c>
      <c r="DU315">
        <v>3.75</v>
      </c>
      <c r="DV315">
        <v>0</v>
      </c>
      <c r="DW315">
        <v>0</v>
      </c>
      <c r="DX315">
        <v>0</v>
      </c>
      <c r="DY315" s="4">
        <v>46477</v>
      </c>
      <c r="DZ315" s="3" t="s">
        <v>3738</v>
      </c>
      <c r="EA315">
        <v>1</v>
      </c>
      <c r="EB315">
        <v>0</v>
      </c>
      <c r="EC315">
        <v>2</v>
      </c>
      <c r="ED315">
        <v>0</v>
      </c>
      <c r="EE315">
        <v>1</v>
      </c>
      <c r="EF315">
        <v>2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68</v>
      </c>
      <c r="B316" s="3" t="s">
        <v>69</v>
      </c>
      <c r="C316" s="3" t="s">
        <v>963</v>
      </c>
      <c r="D316" s="3" t="s">
        <v>964</v>
      </c>
      <c r="E316" s="3" t="s">
        <v>673</v>
      </c>
      <c r="F316" s="3" t="s">
        <v>674</v>
      </c>
      <c r="G316" s="3" t="s">
        <v>678</v>
      </c>
      <c r="H316" s="3" t="s">
        <v>679</v>
      </c>
      <c r="I316" s="3" t="s">
        <v>687</v>
      </c>
      <c r="J316" s="3" t="s">
        <v>688</v>
      </c>
      <c r="K316" s="3" t="s">
        <v>227</v>
      </c>
      <c r="L316" s="3" t="s">
        <v>545</v>
      </c>
      <c r="M316" s="3" t="s">
        <v>70</v>
      </c>
      <c r="N316" s="3" t="s">
        <v>71</v>
      </c>
      <c r="O316">
        <v>2</v>
      </c>
      <c r="P316" s="3" t="s">
        <v>1730</v>
      </c>
      <c r="Q316" s="3" t="s">
        <v>1730</v>
      </c>
      <c r="R316" s="3" t="s">
        <v>1730</v>
      </c>
      <c r="S316" s="3" t="s">
        <v>151</v>
      </c>
      <c r="T316" s="3" t="s">
        <v>1262</v>
      </c>
      <c r="U316" s="3" t="s">
        <v>82</v>
      </c>
      <c r="V316" s="3" t="s">
        <v>83</v>
      </c>
      <c r="W316" s="3" t="s">
        <v>84</v>
      </c>
      <c r="X316" s="3" t="s">
        <v>84</v>
      </c>
      <c r="Y316" s="3" t="s">
        <v>77</v>
      </c>
      <c r="Z316" s="3" t="s">
        <v>1787</v>
      </c>
      <c r="AA316" s="3" t="s">
        <v>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3</v>
      </c>
      <c r="BB316">
        <v>0</v>
      </c>
      <c r="BC316">
        <v>0</v>
      </c>
      <c r="BD316">
        <v>0</v>
      </c>
      <c r="BE316">
        <v>3</v>
      </c>
      <c r="BF316">
        <v>0</v>
      </c>
      <c r="BG316">
        <v>0</v>
      </c>
      <c r="BH316">
        <v>1</v>
      </c>
      <c r="BI316">
        <v>5</v>
      </c>
      <c r="BJ316">
        <v>0</v>
      </c>
      <c r="BK316">
        <v>0</v>
      </c>
      <c r="BL316">
        <v>0</v>
      </c>
      <c r="BM316">
        <v>6</v>
      </c>
      <c r="BN316">
        <v>0</v>
      </c>
      <c r="BO316">
        <v>0</v>
      </c>
      <c r="BP316">
        <v>0</v>
      </c>
      <c r="BQ316">
        <v>9</v>
      </c>
      <c r="BR316">
        <v>0</v>
      </c>
      <c r="BS316">
        <v>0</v>
      </c>
      <c r="BT316">
        <v>0</v>
      </c>
      <c r="BU316">
        <v>9</v>
      </c>
      <c r="BV316">
        <v>0</v>
      </c>
      <c r="BW316">
        <v>0</v>
      </c>
      <c r="BX316">
        <v>0</v>
      </c>
      <c r="BY316">
        <v>11</v>
      </c>
      <c r="BZ316">
        <v>0</v>
      </c>
      <c r="CA316">
        <v>0</v>
      </c>
      <c r="CB316">
        <v>0</v>
      </c>
      <c r="CC316">
        <v>11</v>
      </c>
      <c r="CD316">
        <v>0</v>
      </c>
      <c r="CE316">
        <v>0</v>
      </c>
      <c r="CF316">
        <v>0</v>
      </c>
      <c r="CG316">
        <v>5</v>
      </c>
      <c r="CH316">
        <v>0</v>
      </c>
      <c r="CI316">
        <v>0</v>
      </c>
      <c r="CJ316">
        <v>0</v>
      </c>
      <c r="CK316">
        <v>5</v>
      </c>
      <c r="CL316">
        <v>0</v>
      </c>
      <c r="CM316">
        <v>0</v>
      </c>
      <c r="CN316">
        <v>0</v>
      </c>
      <c r="CO316">
        <v>11</v>
      </c>
      <c r="CP316">
        <v>0</v>
      </c>
      <c r="CQ316">
        <v>0</v>
      </c>
      <c r="CR316">
        <v>0</v>
      </c>
      <c r="CS316">
        <v>11</v>
      </c>
      <c r="CT316">
        <v>0</v>
      </c>
      <c r="CU316">
        <v>0</v>
      </c>
      <c r="CV316">
        <v>1</v>
      </c>
      <c r="CW316">
        <v>6</v>
      </c>
      <c r="CX316">
        <v>0</v>
      </c>
      <c r="CY316">
        <v>0</v>
      </c>
      <c r="CZ316">
        <v>0</v>
      </c>
      <c r="DA316">
        <v>7</v>
      </c>
      <c r="DB316">
        <v>0</v>
      </c>
      <c r="DC316">
        <v>0</v>
      </c>
      <c r="DD316">
        <v>0</v>
      </c>
      <c r="DE316">
        <v>6</v>
      </c>
      <c r="DF316">
        <v>0</v>
      </c>
      <c r="DG316">
        <v>0</v>
      </c>
      <c r="DH316">
        <v>0</v>
      </c>
      <c r="DI316">
        <v>6</v>
      </c>
      <c r="DJ316">
        <v>0</v>
      </c>
      <c r="DK316">
        <v>0</v>
      </c>
      <c r="DL316">
        <v>0</v>
      </c>
      <c r="DM316">
        <v>6</v>
      </c>
      <c r="DN316">
        <v>0</v>
      </c>
      <c r="DO316">
        <v>0</v>
      </c>
      <c r="DP316">
        <v>0</v>
      </c>
      <c r="DQ316">
        <v>6</v>
      </c>
      <c r="DR316">
        <v>0</v>
      </c>
      <c r="DS316">
        <v>0</v>
      </c>
      <c r="DT316">
        <v>17</v>
      </c>
      <c r="DU316">
        <v>3.9375</v>
      </c>
      <c r="DV316">
        <v>0</v>
      </c>
      <c r="DW316">
        <v>0</v>
      </c>
      <c r="DX316">
        <v>0</v>
      </c>
      <c r="DY316" s="4">
        <v>47483</v>
      </c>
      <c r="DZ316" s="3" t="s">
        <v>3738</v>
      </c>
      <c r="EA316">
        <v>11</v>
      </c>
      <c r="EB316">
        <v>0</v>
      </c>
      <c r="EC316">
        <v>64</v>
      </c>
      <c r="ED316">
        <v>0</v>
      </c>
      <c r="EE316">
        <v>11</v>
      </c>
      <c r="EF316">
        <v>64</v>
      </c>
      <c r="EG316">
        <v>7.1111110000000002</v>
      </c>
      <c r="EH316">
        <v>1.5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68</v>
      </c>
      <c r="B317" s="3" t="s">
        <v>69</v>
      </c>
      <c r="C317" s="3" t="s">
        <v>963</v>
      </c>
      <c r="D317" s="3" t="s">
        <v>964</v>
      </c>
      <c r="E317" s="3" t="s">
        <v>673</v>
      </c>
      <c r="F317" s="3" t="s">
        <v>674</v>
      </c>
      <c r="G317" s="3" t="s">
        <v>678</v>
      </c>
      <c r="H317" s="3" t="s">
        <v>679</v>
      </c>
      <c r="I317" s="3" t="s">
        <v>595</v>
      </c>
      <c r="J317" s="3" t="s">
        <v>680</v>
      </c>
      <c r="K317" s="3" t="s">
        <v>439</v>
      </c>
      <c r="L317" s="3" t="s">
        <v>440</v>
      </c>
      <c r="M317" s="3" t="s">
        <v>70</v>
      </c>
      <c r="N317" s="3" t="s">
        <v>71</v>
      </c>
      <c r="O317">
        <v>2</v>
      </c>
      <c r="P317" s="3" t="s">
        <v>1730</v>
      </c>
      <c r="Q317" s="3" t="s">
        <v>1730</v>
      </c>
      <c r="R317" s="3" t="s">
        <v>1730</v>
      </c>
      <c r="S317" s="3" t="s">
        <v>311</v>
      </c>
      <c r="T317" s="3" t="s">
        <v>1310</v>
      </c>
      <c r="U317" s="3" t="s">
        <v>160</v>
      </c>
      <c r="V317" s="3" t="s">
        <v>74</v>
      </c>
      <c r="W317" s="3" t="s">
        <v>74</v>
      </c>
      <c r="X317" s="3" t="s">
        <v>2232</v>
      </c>
      <c r="Y317" s="3" t="s">
        <v>77</v>
      </c>
      <c r="Z317" s="3" t="s">
        <v>161</v>
      </c>
      <c r="AA317" s="3" t="s">
        <v>78</v>
      </c>
      <c r="AB317">
        <v>5</v>
      </c>
      <c r="AC317">
        <v>120</v>
      </c>
      <c r="AD317">
        <v>0</v>
      </c>
      <c r="AE317">
        <v>0</v>
      </c>
      <c r="AF317">
        <v>0</v>
      </c>
      <c r="AG317">
        <v>125</v>
      </c>
      <c r="AH317">
        <v>0</v>
      </c>
      <c r="AI317">
        <v>0</v>
      </c>
      <c r="AJ317">
        <v>0</v>
      </c>
      <c r="AK317">
        <v>280</v>
      </c>
      <c r="AL317">
        <v>0</v>
      </c>
      <c r="AM317">
        <v>0</v>
      </c>
      <c r="AN317">
        <v>0</v>
      </c>
      <c r="AO317">
        <v>280</v>
      </c>
      <c r="AP317">
        <v>0</v>
      </c>
      <c r="AQ317">
        <v>0</v>
      </c>
      <c r="AR317">
        <v>30</v>
      </c>
      <c r="AS317">
        <v>320</v>
      </c>
      <c r="AT317">
        <v>0</v>
      </c>
      <c r="AU317">
        <v>0</v>
      </c>
      <c r="AV317">
        <v>0</v>
      </c>
      <c r="AW317">
        <v>350</v>
      </c>
      <c r="AX317">
        <v>0</v>
      </c>
      <c r="AY317">
        <v>0</v>
      </c>
      <c r="AZ317">
        <v>5</v>
      </c>
      <c r="BA317">
        <v>88</v>
      </c>
      <c r="BB317">
        <v>0</v>
      </c>
      <c r="BC317">
        <v>0</v>
      </c>
      <c r="BD317">
        <v>0</v>
      </c>
      <c r="BE317">
        <v>93</v>
      </c>
      <c r="BF317">
        <v>0</v>
      </c>
      <c r="BG317">
        <v>0</v>
      </c>
      <c r="BH317">
        <v>0</v>
      </c>
      <c r="BI317">
        <v>120</v>
      </c>
      <c r="BJ317">
        <v>0</v>
      </c>
      <c r="BK317">
        <v>0</v>
      </c>
      <c r="BL317">
        <v>0</v>
      </c>
      <c r="BM317">
        <v>120</v>
      </c>
      <c r="BN317">
        <v>0</v>
      </c>
      <c r="BO317">
        <v>0</v>
      </c>
      <c r="BP317">
        <v>0</v>
      </c>
      <c r="BQ317">
        <v>30</v>
      </c>
      <c r="BR317">
        <v>0</v>
      </c>
      <c r="BS317">
        <v>0</v>
      </c>
      <c r="BT317">
        <v>0</v>
      </c>
      <c r="BU317">
        <v>30</v>
      </c>
      <c r="BV317">
        <v>0</v>
      </c>
      <c r="BW317">
        <v>0</v>
      </c>
      <c r="BX317">
        <v>0</v>
      </c>
      <c r="BY317">
        <v>120</v>
      </c>
      <c r="BZ317">
        <v>0</v>
      </c>
      <c r="CA317">
        <v>0</v>
      </c>
      <c r="CB317">
        <v>0</v>
      </c>
      <c r="CC317">
        <v>120</v>
      </c>
      <c r="CD317">
        <v>0</v>
      </c>
      <c r="CE317">
        <v>0</v>
      </c>
      <c r="CF317">
        <v>0</v>
      </c>
      <c r="CG317">
        <v>90</v>
      </c>
      <c r="CH317">
        <v>0</v>
      </c>
      <c r="CI317">
        <v>0</v>
      </c>
      <c r="CJ317">
        <v>0</v>
      </c>
      <c r="CK317">
        <v>90</v>
      </c>
      <c r="CL317">
        <v>0</v>
      </c>
      <c r="CM317">
        <v>0</v>
      </c>
      <c r="CN317">
        <v>0</v>
      </c>
      <c r="CO317">
        <v>170</v>
      </c>
      <c r="CP317">
        <v>0</v>
      </c>
      <c r="CQ317">
        <v>0</v>
      </c>
      <c r="CR317">
        <v>0</v>
      </c>
      <c r="CS317">
        <v>170</v>
      </c>
      <c r="CT317">
        <v>0</v>
      </c>
      <c r="CU317">
        <v>0</v>
      </c>
      <c r="CV317">
        <v>0</v>
      </c>
      <c r="CW317">
        <v>200</v>
      </c>
      <c r="CX317">
        <v>0</v>
      </c>
      <c r="CY317">
        <v>0</v>
      </c>
      <c r="CZ317">
        <v>0</v>
      </c>
      <c r="DA317">
        <v>200</v>
      </c>
      <c r="DB317">
        <v>0</v>
      </c>
      <c r="DC317">
        <v>0</v>
      </c>
      <c r="DD317">
        <v>0</v>
      </c>
      <c r="DE317">
        <v>150</v>
      </c>
      <c r="DF317">
        <v>0</v>
      </c>
      <c r="DG317">
        <v>0</v>
      </c>
      <c r="DH317">
        <v>0</v>
      </c>
      <c r="DI317">
        <v>150</v>
      </c>
      <c r="DJ317">
        <v>0</v>
      </c>
      <c r="DK317">
        <v>0</v>
      </c>
      <c r="DL317">
        <v>0</v>
      </c>
      <c r="DM317">
        <v>180</v>
      </c>
      <c r="DN317">
        <v>0</v>
      </c>
      <c r="DO317">
        <v>0</v>
      </c>
      <c r="DP317">
        <v>0</v>
      </c>
      <c r="DQ317">
        <v>180</v>
      </c>
      <c r="DR317">
        <v>0</v>
      </c>
      <c r="DS317">
        <v>0</v>
      </c>
      <c r="DT317">
        <v>220</v>
      </c>
      <c r="DU317">
        <v>0.139125</v>
      </c>
      <c r="DV317">
        <v>200</v>
      </c>
      <c r="DW317">
        <v>0</v>
      </c>
      <c r="DX317">
        <v>0</v>
      </c>
      <c r="DY317" s="4">
        <v>46812</v>
      </c>
      <c r="DZ317" s="3" t="s">
        <v>3738</v>
      </c>
      <c r="EA317">
        <v>240</v>
      </c>
      <c r="EB317">
        <v>0</v>
      </c>
      <c r="EC317">
        <v>1908</v>
      </c>
      <c r="ED317">
        <v>0</v>
      </c>
      <c r="EE317">
        <v>240</v>
      </c>
      <c r="EF317">
        <v>1908</v>
      </c>
      <c r="EG317">
        <v>159</v>
      </c>
      <c r="EH317">
        <v>1.5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68</v>
      </c>
      <c r="B318" s="3" t="s">
        <v>69</v>
      </c>
      <c r="C318" s="3" t="s">
        <v>963</v>
      </c>
      <c r="D318" s="3" t="s">
        <v>964</v>
      </c>
      <c r="E318" s="3" t="s">
        <v>673</v>
      </c>
      <c r="F318" s="3" t="s">
        <v>674</v>
      </c>
      <c r="G318" s="3" t="s">
        <v>678</v>
      </c>
      <c r="H318" s="3" t="s">
        <v>679</v>
      </c>
      <c r="I318" s="3" t="s">
        <v>595</v>
      </c>
      <c r="J318" s="3" t="s">
        <v>680</v>
      </c>
      <c r="K318" s="3" t="s">
        <v>439</v>
      </c>
      <c r="L318" s="3" t="s">
        <v>440</v>
      </c>
      <c r="M318" s="3" t="s">
        <v>70</v>
      </c>
      <c r="N318" s="3" t="s">
        <v>71</v>
      </c>
      <c r="O318">
        <v>2</v>
      </c>
      <c r="P318" s="3" t="s">
        <v>1730</v>
      </c>
      <c r="Q318" s="3" t="s">
        <v>1730</v>
      </c>
      <c r="R318" s="3" t="s">
        <v>1730</v>
      </c>
      <c r="S318" s="3" t="s">
        <v>393</v>
      </c>
      <c r="T318" s="3" t="s">
        <v>1527</v>
      </c>
      <c r="U318" s="3" t="s">
        <v>91</v>
      </c>
      <c r="V318" s="3" t="s">
        <v>74</v>
      </c>
      <c r="W318" s="3" t="s">
        <v>2237</v>
      </c>
      <c r="X318" s="3" t="s">
        <v>2238</v>
      </c>
      <c r="Y318" s="3" t="s">
        <v>77</v>
      </c>
      <c r="Z318" s="3" t="s">
        <v>1787</v>
      </c>
      <c r="AA318" s="3" t="s">
        <v>7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2</v>
      </c>
      <c r="BK318">
        <v>0</v>
      </c>
      <c r="BL318">
        <v>0</v>
      </c>
      <c r="BM318">
        <v>2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9.375</v>
      </c>
      <c r="DV318">
        <v>1</v>
      </c>
      <c r="DW318">
        <v>0</v>
      </c>
      <c r="DX318">
        <v>0</v>
      </c>
      <c r="DY318" s="4">
        <v>47026</v>
      </c>
      <c r="DZ318" s="3" t="s">
        <v>3738</v>
      </c>
      <c r="EA318">
        <v>1</v>
      </c>
      <c r="EB318">
        <v>0</v>
      </c>
      <c r="EC318">
        <v>3</v>
      </c>
      <c r="ED318">
        <v>0</v>
      </c>
      <c r="EE318">
        <v>1</v>
      </c>
      <c r="EF318">
        <v>3</v>
      </c>
      <c r="EG318">
        <v>1.5</v>
      </c>
      <c r="EH318">
        <v>0.6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68</v>
      </c>
      <c r="B319" s="3" t="s">
        <v>69</v>
      </c>
      <c r="C319" s="3" t="s">
        <v>963</v>
      </c>
      <c r="D319" s="3" t="s">
        <v>964</v>
      </c>
      <c r="E319" s="3" t="s">
        <v>673</v>
      </c>
      <c r="F319" s="3" t="s">
        <v>674</v>
      </c>
      <c r="G319" s="3" t="s">
        <v>678</v>
      </c>
      <c r="H319" s="3" t="s">
        <v>679</v>
      </c>
      <c r="I319" s="3" t="s">
        <v>720</v>
      </c>
      <c r="J319" s="3" t="s">
        <v>721</v>
      </c>
      <c r="K319" s="3" t="s">
        <v>439</v>
      </c>
      <c r="L319" s="3" t="s">
        <v>440</v>
      </c>
      <c r="M319" s="3" t="s">
        <v>70</v>
      </c>
      <c r="N319" s="3" t="s">
        <v>71</v>
      </c>
      <c r="O319">
        <v>1</v>
      </c>
      <c r="P319" s="3" t="s">
        <v>1730</v>
      </c>
      <c r="Q319" s="3" t="s">
        <v>1730</v>
      </c>
      <c r="R319" s="3" t="s">
        <v>1730</v>
      </c>
      <c r="S319" s="3" t="s">
        <v>326</v>
      </c>
      <c r="T319" s="3" t="s">
        <v>1155</v>
      </c>
      <c r="U319" s="3" t="s">
        <v>80</v>
      </c>
      <c r="V319" s="3" t="s">
        <v>74</v>
      </c>
      <c r="W319" s="3" t="s">
        <v>74</v>
      </c>
      <c r="X319" s="3" t="s">
        <v>2232</v>
      </c>
      <c r="Y319" s="3" t="s">
        <v>77</v>
      </c>
      <c r="Z319" s="3" t="s">
        <v>1787</v>
      </c>
      <c r="AA319" s="3" t="s">
        <v>7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0</v>
      </c>
      <c r="BZ319">
        <v>0</v>
      </c>
      <c r="CA319">
        <v>0</v>
      </c>
      <c r="CB319">
        <v>0</v>
      </c>
      <c r="CC319">
        <v>1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8</v>
      </c>
      <c r="DU319">
        <v>1.5278879999999999</v>
      </c>
      <c r="DV319">
        <v>0</v>
      </c>
      <c r="DW319">
        <v>0</v>
      </c>
      <c r="DX319">
        <v>0</v>
      </c>
      <c r="DY319" s="4">
        <v>46053</v>
      </c>
      <c r="DZ319" s="3" t="s">
        <v>3738</v>
      </c>
      <c r="EA319">
        <v>8</v>
      </c>
      <c r="EB319">
        <v>0</v>
      </c>
      <c r="EC319">
        <v>10</v>
      </c>
      <c r="ED319">
        <v>0</v>
      </c>
      <c r="EE319">
        <v>8</v>
      </c>
      <c r="EF319">
        <v>10</v>
      </c>
      <c r="EG319">
        <v>10</v>
      </c>
      <c r="EH319">
        <v>0.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68</v>
      </c>
      <c r="B320" s="3" t="s">
        <v>69</v>
      </c>
      <c r="C320" s="3" t="s">
        <v>963</v>
      </c>
      <c r="D320" s="3" t="s">
        <v>964</v>
      </c>
      <c r="E320" s="3" t="s">
        <v>673</v>
      </c>
      <c r="F320" s="3" t="s">
        <v>674</v>
      </c>
      <c r="G320" s="3" t="s">
        <v>678</v>
      </c>
      <c r="H320" s="3" t="s">
        <v>679</v>
      </c>
      <c r="I320" s="3" t="s">
        <v>838</v>
      </c>
      <c r="J320" s="3" t="s">
        <v>839</v>
      </c>
      <c r="K320" s="3" t="s">
        <v>439</v>
      </c>
      <c r="L320" s="3" t="s">
        <v>440</v>
      </c>
      <c r="M320" s="3" t="s">
        <v>70</v>
      </c>
      <c r="N320" s="3" t="s">
        <v>71</v>
      </c>
      <c r="O320">
        <v>2</v>
      </c>
      <c r="P320" s="3" t="s">
        <v>1730</v>
      </c>
      <c r="Q320" s="3" t="s">
        <v>1730</v>
      </c>
      <c r="R320" s="3" t="s">
        <v>1730</v>
      </c>
      <c r="S320" s="3" t="s">
        <v>143</v>
      </c>
      <c r="T320" s="3" t="s">
        <v>1259</v>
      </c>
      <c r="U320" s="3" t="s">
        <v>82</v>
      </c>
      <c r="V320" s="3" t="s">
        <v>83</v>
      </c>
      <c r="W320" s="3" t="s">
        <v>84</v>
      </c>
      <c r="X320" s="3" t="s">
        <v>84</v>
      </c>
      <c r="Y320" s="3" t="s">
        <v>77</v>
      </c>
      <c r="Z320" s="3" t="s">
        <v>1787</v>
      </c>
      <c r="AA320" s="3" t="s">
        <v>7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10</v>
      </c>
      <c r="CH320">
        <v>0</v>
      </c>
      <c r="CI320">
        <v>0</v>
      </c>
      <c r="CJ320">
        <v>0</v>
      </c>
      <c r="CK320">
        <v>1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2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2</v>
      </c>
      <c r="DF320">
        <v>1</v>
      </c>
      <c r="DG320">
        <v>0</v>
      </c>
      <c r="DH320">
        <v>0</v>
      </c>
      <c r="DI320">
        <v>3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5</v>
      </c>
      <c r="DU320">
        <v>0.29499999999999998</v>
      </c>
      <c r="DV320">
        <v>0</v>
      </c>
      <c r="DW320">
        <v>0</v>
      </c>
      <c r="DX320">
        <v>0</v>
      </c>
      <c r="DY320" s="4">
        <v>46843</v>
      </c>
      <c r="DZ320" s="3" t="s">
        <v>3738</v>
      </c>
      <c r="EA320">
        <v>5</v>
      </c>
      <c r="EB320">
        <v>0</v>
      </c>
      <c r="EC320">
        <v>15</v>
      </c>
      <c r="ED320">
        <v>0</v>
      </c>
      <c r="EE320">
        <v>5</v>
      </c>
      <c r="EF320">
        <v>15</v>
      </c>
      <c r="EG320">
        <v>5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68</v>
      </c>
      <c r="B321" s="3" t="s">
        <v>69</v>
      </c>
      <c r="C321" s="3" t="s">
        <v>963</v>
      </c>
      <c r="D321" s="3" t="s">
        <v>964</v>
      </c>
      <c r="E321" s="3" t="s">
        <v>805</v>
      </c>
      <c r="F321" s="3" t="s">
        <v>806</v>
      </c>
      <c r="G321" s="3" t="s">
        <v>678</v>
      </c>
      <c r="H321" s="3" t="s">
        <v>679</v>
      </c>
      <c r="I321" s="3" t="s">
        <v>908</v>
      </c>
      <c r="J321" s="3" t="s">
        <v>909</v>
      </c>
      <c r="K321" s="3" t="s">
        <v>439</v>
      </c>
      <c r="L321" s="3" t="s">
        <v>451</v>
      </c>
      <c r="M321" s="3" t="s">
        <v>70</v>
      </c>
      <c r="N321" s="3" t="s">
        <v>71</v>
      </c>
      <c r="O321">
        <v>1</v>
      </c>
      <c r="P321" s="3" t="s">
        <v>1730</v>
      </c>
      <c r="Q321" s="3" t="s">
        <v>1730</v>
      </c>
      <c r="R321" s="3" t="s">
        <v>1730</v>
      </c>
      <c r="S321" s="3" t="s">
        <v>138</v>
      </c>
      <c r="T321" s="3" t="s">
        <v>1256</v>
      </c>
      <c r="U321" s="3" t="s">
        <v>102</v>
      </c>
      <c r="V321" s="3" t="s">
        <v>83</v>
      </c>
      <c r="W321" s="3" t="s">
        <v>84</v>
      </c>
      <c r="X321" s="3" t="s">
        <v>84</v>
      </c>
      <c r="Y321" s="3" t="s">
        <v>77</v>
      </c>
      <c r="Z321" s="3" t="s">
        <v>1787</v>
      </c>
      <c r="AA321" s="3" t="s">
        <v>78</v>
      </c>
      <c r="AB321">
        <v>0</v>
      </c>
      <c r="AC321">
        <v>50</v>
      </c>
      <c r="AD321">
        <v>0</v>
      </c>
      <c r="AE321">
        <v>0</v>
      </c>
      <c r="AF321">
        <v>0</v>
      </c>
      <c r="AG321">
        <v>50</v>
      </c>
      <c r="AH321">
        <v>0</v>
      </c>
      <c r="AI321">
        <v>0</v>
      </c>
      <c r="AJ321">
        <v>0</v>
      </c>
      <c r="AK321">
        <v>11</v>
      </c>
      <c r="AL321">
        <v>0</v>
      </c>
      <c r="AM321">
        <v>0</v>
      </c>
      <c r="AN321">
        <v>0</v>
      </c>
      <c r="AO321">
        <v>11</v>
      </c>
      <c r="AP321">
        <v>0</v>
      </c>
      <c r="AQ321">
        <v>0</v>
      </c>
      <c r="AR321">
        <v>0</v>
      </c>
      <c r="AS321">
        <v>39</v>
      </c>
      <c r="AT321">
        <v>0</v>
      </c>
      <c r="AU321">
        <v>0</v>
      </c>
      <c r="AV321">
        <v>0</v>
      </c>
      <c r="AW321">
        <v>39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0</v>
      </c>
      <c r="CP321">
        <v>0</v>
      </c>
      <c r="CQ321">
        <v>0</v>
      </c>
      <c r="CR321">
        <v>0</v>
      </c>
      <c r="CS321">
        <v>2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30</v>
      </c>
      <c r="DF321">
        <v>0</v>
      </c>
      <c r="DG321">
        <v>0</v>
      </c>
      <c r="DH321">
        <v>0</v>
      </c>
      <c r="DI321">
        <v>3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50</v>
      </c>
      <c r="DU321">
        <v>1.6</v>
      </c>
      <c r="DV321">
        <v>0</v>
      </c>
      <c r="DW321">
        <v>0</v>
      </c>
      <c r="DX321">
        <v>0</v>
      </c>
      <c r="DY321" s="4">
        <v>47054</v>
      </c>
      <c r="DZ321" s="3" t="s">
        <v>3738</v>
      </c>
      <c r="EA321">
        <v>50</v>
      </c>
      <c r="EB321">
        <v>0</v>
      </c>
      <c r="EC321">
        <v>150</v>
      </c>
      <c r="ED321">
        <v>0</v>
      </c>
      <c r="EE321">
        <v>50</v>
      </c>
      <c r="EF321">
        <v>150</v>
      </c>
      <c r="EG321">
        <v>30</v>
      </c>
      <c r="EH321">
        <v>1.67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68</v>
      </c>
      <c r="B322" s="3" t="s">
        <v>69</v>
      </c>
      <c r="C322" s="3" t="s">
        <v>963</v>
      </c>
      <c r="D322" s="3" t="s">
        <v>964</v>
      </c>
      <c r="E322" s="3" t="s">
        <v>673</v>
      </c>
      <c r="F322" s="3" t="s">
        <v>674</v>
      </c>
      <c r="G322" s="3" t="s">
        <v>678</v>
      </c>
      <c r="H322" s="3" t="s">
        <v>679</v>
      </c>
      <c r="I322" s="3" t="s">
        <v>718</v>
      </c>
      <c r="J322" s="3" t="s">
        <v>719</v>
      </c>
      <c r="K322" s="3" t="s">
        <v>439</v>
      </c>
      <c r="L322" s="3" t="s">
        <v>440</v>
      </c>
      <c r="M322" s="3" t="s">
        <v>70</v>
      </c>
      <c r="N322" s="3" t="s">
        <v>71</v>
      </c>
      <c r="O322">
        <v>1</v>
      </c>
      <c r="P322" s="3" t="s">
        <v>1730</v>
      </c>
      <c r="Q322" s="3" t="s">
        <v>1730</v>
      </c>
      <c r="R322" s="3" t="s">
        <v>1730</v>
      </c>
      <c r="S322" s="3" t="s">
        <v>268</v>
      </c>
      <c r="T322" s="3" t="s">
        <v>1112</v>
      </c>
      <c r="U322" s="3" t="s">
        <v>91</v>
      </c>
      <c r="V322" s="3" t="s">
        <v>74</v>
      </c>
      <c r="W322" s="3" t="s">
        <v>2237</v>
      </c>
      <c r="X322" s="3" t="s">
        <v>2238</v>
      </c>
      <c r="Y322" s="3" t="s">
        <v>77</v>
      </c>
      <c r="Z322" s="3" t="s">
        <v>1787</v>
      </c>
      <c r="AA322" s="3" t="s">
        <v>7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2</v>
      </c>
      <c r="BB322">
        <v>0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</v>
      </c>
      <c r="DF322">
        <v>0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2</v>
      </c>
      <c r="DU322">
        <v>33.75</v>
      </c>
      <c r="DV322">
        <v>0</v>
      </c>
      <c r="DW322">
        <v>0</v>
      </c>
      <c r="DX322">
        <v>0</v>
      </c>
      <c r="DY322" s="4">
        <v>46173</v>
      </c>
      <c r="DZ322" s="3" t="s">
        <v>3738</v>
      </c>
      <c r="EA322">
        <v>2</v>
      </c>
      <c r="EB322">
        <v>0</v>
      </c>
      <c r="EC322">
        <v>4</v>
      </c>
      <c r="ED322">
        <v>0</v>
      </c>
      <c r="EE322">
        <v>2</v>
      </c>
      <c r="EF322">
        <v>4</v>
      </c>
      <c r="EG322">
        <v>2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68</v>
      </c>
      <c r="B323" s="3" t="s">
        <v>69</v>
      </c>
      <c r="C323" s="3" t="s">
        <v>963</v>
      </c>
      <c r="D323" s="3" t="s">
        <v>964</v>
      </c>
      <c r="E323" s="3" t="s">
        <v>673</v>
      </c>
      <c r="F323" s="3" t="s">
        <v>674</v>
      </c>
      <c r="G323" s="3" t="s">
        <v>678</v>
      </c>
      <c r="H323" s="3" t="s">
        <v>679</v>
      </c>
      <c r="I323" s="3" t="s">
        <v>773</v>
      </c>
      <c r="J323" s="3" t="s">
        <v>774</v>
      </c>
      <c r="K323" s="3" t="s">
        <v>439</v>
      </c>
      <c r="L323" s="3" t="s">
        <v>440</v>
      </c>
      <c r="M323" s="3" t="s">
        <v>70</v>
      </c>
      <c r="N323" s="3" t="s">
        <v>71</v>
      </c>
      <c r="O323">
        <v>1</v>
      </c>
      <c r="P323" s="3" t="s">
        <v>1730</v>
      </c>
      <c r="Q323" s="3" t="s">
        <v>1730</v>
      </c>
      <c r="R323" s="3" t="s">
        <v>1730</v>
      </c>
      <c r="S323" s="3" t="s">
        <v>1835</v>
      </c>
      <c r="T323" s="3" t="s">
        <v>1836</v>
      </c>
      <c r="U323" s="3" t="s">
        <v>91</v>
      </c>
      <c r="V323" s="3" t="s">
        <v>74</v>
      </c>
      <c r="W323" s="3" t="s">
        <v>74</v>
      </c>
      <c r="X323" s="3" t="s">
        <v>2232</v>
      </c>
      <c r="Y323" s="3" t="s">
        <v>77</v>
      </c>
      <c r="Z323" s="3" t="s">
        <v>1787</v>
      </c>
      <c r="AA323" s="3" t="s">
        <v>78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2</v>
      </c>
      <c r="DU323">
        <v>19.53125</v>
      </c>
      <c r="DV323">
        <v>0</v>
      </c>
      <c r="DW323">
        <v>0</v>
      </c>
      <c r="DX323">
        <v>0</v>
      </c>
      <c r="DY323" s="4">
        <v>46415</v>
      </c>
      <c r="DZ323" s="3" t="s">
        <v>3738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68</v>
      </c>
      <c r="B324" s="3" t="s">
        <v>69</v>
      </c>
      <c r="C324" s="3" t="s">
        <v>963</v>
      </c>
      <c r="D324" s="3" t="s">
        <v>964</v>
      </c>
      <c r="E324" s="3" t="s">
        <v>673</v>
      </c>
      <c r="F324" s="3" t="s">
        <v>674</v>
      </c>
      <c r="G324" s="3" t="s">
        <v>678</v>
      </c>
      <c r="H324" s="3" t="s">
        <v>679</v>
      </c>
      <c r="I324" s="3" t="s">
        <v>799</v>
      </c>
      <c r="J324" s="3" t="s">
        <v>800</v>
      </c>
      <c r="K324" s="3" t="s">
        <v>439</v>
      </c>
      <c r="L324" s="3" t="s">
        <v>440</v>
      </c>
      <c r="M324" s="3" t="s">
        <v>70</v>
      </c>
      <c r="N324" s="3" t="s">
        <v>71</v>
      </c>
      <c r="O324">
        <v>2</v>
      </c>
      <c r="P324" s="3" t="s">
        <v>1730</v>
      </c>
      <c r="Q324" s="3" t="s">
        <v>1730</v>
      </c>
      <c r="R324" s="3" t="s">
        <v>1730</v>
      </c>
      <c r="S324" s="3" t="s">
        <v>2522</v>
      </c>
      <c r="T324" s="3" t="s">
        <v>2523</v>
      </c>
      <c r="U324" s="3" t="s">
        <v>82</v>
      </c>
      <c r="V324" s="3" t="s">
        <v>83</v>
      </c>
      <c r="W324" s="3" t="s">
        <v>108</v>
      </c>
      <c r="X324" s="3" t="s">
        <v>109</v>
      </c>
      <c r="Y324" s="3" t="s">
        <v>85</v>
      </c>
      <c r="Z324" s="3" t="s">
        <v>1787</v>
      </c>
      <c r="AA324" s="3" t="s">
        <v>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100</v>
      </c>
      <c r="BS324">
        <v>0</v>
      </c>
      <c r="BT324">
        <v>0</v>
      </c>
      <c r="BU324">
        <v>10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00</v>
      </c>
      <c r="CX324">
        <v>0</v>
      </c>
      <c r="CY324">
        <v>0</v>
      </c>
      <c r="CZ324">
        <v>0</v>
      </c>
      <c r="DA324">
        <v>10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.30625000000000002</v>
      </c>
      <c r="DV324">
        <v>100</v>
      </c>
      <c r="DW324">
        <v>0</v>
      </c>
      <c r="DX324">
        <v>0</v>
      </c>
      <c r="DY324" s="4">
        <v>46626</v>
      </c>
      <c r="DZ324" s="3" t="s">
        <v>3738</v>
      </c>
      <c r="EA324">
        <v>100</v>
      </c>
      <c r="EB324">
        <v>0</v>
      </c>
      <c r="EC324">
        <v>200</v>
      </c>
      <c r="ED324">
        <v>0</v>
      </c>
      <c r="EE324">
        <v>100</v>
      </c>
      <c r="EF324">
        <v>200</v>
      </c>
      <c r="EG324">
        <v>100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68</v>
      </c>
      <c r="B325" s="3" t="s">
        <v>69</v>
      </c>
      <c r="C325" s="3" t="s">
        <v>963</v>
      </c>
      <c r="D325" s="3" t="s">
        <v>964</v>
      </c>
      <c r="E325" s="3" t="s">
        <v>805</v>
      </c>
      <c r="F325" s="3" t="s">
        <v>806</v>
      </c>
      <c r="G325" s="3" t="s">
        <v>678</v>
      </c>
      <c r="H325" s="3" t="s">
        <v>679</v>
      </c>
      <c r="I325" s="3" t="s">
        <v>903</v>
      </c>
      <c r="J325" s="3" t="s">
        <v>904</v>
      </c>
      <c r="K325" s="3" t="s">
        <v>439</v>
      </c>
      <c r="L325" s="3" t="s">
        <v>440</v>
      </c>
      <c r="M325" s="3" t="s">
        <v>70</v>
      </c>
      <c r="N325" s="3" t="s">
        <v>71</v>
      </c>
      <c r="O325">
        <v>1</v>
      </c>
      <c r="P325" s="3" t="s">
        <v>1730</v>
      </c>
      <c r="Q325" s="3" t="s">
        <v>1730</v>
      </c>
      <c r="R325" s="3" t="s">
        <v>1730</v>
      </c>
      <c r="S325" s="3" t="s">
        <v>480</v>
      </c>
      <c r="T325" s="3" t="s">
        <v>1093</v>
      </c>
      <c r="U325" s="3" t="s">
        <v>80</v>
      </c>
      <c r="V325" s="3" t="s">
        <v>74</v>
      </c>
      <c r="W325" s="3" t="s">
        <v>74</v>
      </c>
      <c r="X325" s="3" t="s">
        <v>2232</v>
      </c>
      <c r="Y325" s="3" t="s">
        <v>77</v>
      </c>
      <c r="Z325" s="3" t="s">
        <v>1787</v>
      </c>
      <c r="AA325" s="3" t="s">
        <v>7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20</v>
      </c>
      <c r="BS325">
        <v>0</v>
      </c>
      <c r="BT325">
        <v>0</v>
      </c>
      <c r="BU325">
        <v>2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0</v>
      </c>
      <c r="DU325">
        <v>0.63749999999999996</v>
      </c>
      <c r="DV325">
        <v>0</v>
      </c>
      <c r="DW325">
        <v>0</v>
      </c>
      <c r="DX325">
        <v>0</v>
      </c>
      <c r="DY325" s="4">
        <v>46234</v>
      </c>
      <c r="DZ325" s="3" t="s">
        <v>3738</v>
      </c>
      <c r="EA325">
        <v>20</v>
      </c>
      <c r="EB325">
        <v>0</v>
      </c>
      <c r="EC325">
        <v>20</v>
      </c>
      <c r="ED325">
        <v>0</v>
      </c>
      <c r="EE325">
        <v>20</v>
      </c>
      <c r="EF325">
        <v>20</v>
      </c>
      <c r="EG325">
        <v>20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68</v>
      </c>
      <c r="B326" s="3" t="s">
        <v>69</v>
      </c>
      <c r="C326" s="3" t="s">
        <v>963</v>
      </c>
      <c r="D326" s="3" t="s">
        <v>964</v>
      </c>
      <c r="E326" s="3" t="s">
        <v>854</v>
      </c>
      <c r="F326" s="3" t="s">
        <v>855</v>
      </c>
      <c r="G326" s="3" t="s">
        <v>678</v>
      </c>
      <c r="H326" s="3" t="s">
        <v>679</v>
      </c>
      <c r="I326" s="3" t="s">
        <v>862</v>
      </c>
      <c r="J326" s="3" t="s">
        <v>863</v>
      </c>
      <c r="K326" s="3" t="s">
        <v>439</v>
      </c>
      <c r="L326" s="3" t="s">
        <v>440</v>
      </c>
      <c r="M326" s="3" t="s">
        <v>70</v>
      </c>
      <c r="N326" s="3" t="s">
        <v>71</v>
      </c>
      <c r="O326">
        <v>1</v>
      </c>
      <c r="P326" s="3" t="s">
        <v>1730</v>
      </c>
      <c r="Q326" s="3" t="s">
        <v>1730</v>
      </c>
      <c r="R326" s="3" t="s">
        <v>1730</v>
      </c>
      <c r="S326" s="3" t="s">
        <v>163</v>
      </c>
      <c r="T326" s="3" t="s">
        <v>1264</v>
      </c>
      <c r="U326" s="3" t="s">
        <v>164</v>
      </c>
      <c r="V326" s="3" t="s">
        <v>83</v>
      </c>
      <c r="W326" s="3" t="s">
        <v>108</v>
      </c>
      <c r="X326" s="3" t="s">
        <v>109</v>
      </c>
      <c r="Y326" s="3" t="s">
        <v>85</v>
      </c>
      <c r="Z326" s="3" t="s">
        <v>1787</v>
      </c>
      <c r="AA326" s="3" t="s">
        <v>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120</v>
      </c>
      <c r="BJ326">
        <v>0</v>
      </c>
      <c r="BK326">
        <v>0</v>
      </c>
      <c r="BL326">
        <v>0</v>
      </c>
      <c r="BM326">
        <v>12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0</v>
      </c>
      <c r="DU326">
        <v>1.9850000000000001</v>
      </c>
      <c r="DV326">
        <v>0</v>
      </c>
      <c r="DW326">
        <v>0</v>
      </c>
      <c r="DX326">
        <v>0</v>
      </c>
      <c r="DY326" s="4">
        <v>46295</v>
      </c>
      <c r="DZ326" s="3" t="s">
        <v>3738</v>
      </c>
      <c r="EA326">
        <v>30</v>
      </c>
      <c r="EB326">
        <v>0</v>
      </c>
      <c r="EC326">
        <v>120</v>
      </c>
      <c r="ED326">
        <v>0</v>
      </c>
      <c r="EE326">
        <v>30</v>
      </c>
      <c r="EF326">
        <v>120</v>
      </c>
      <c r="EG326">
        <v>120</v>
      </c>
      <c r="EH326">
        <v>0.2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68</v>
      </c>
      <c r="B327" s="3" t="s">
        <v>69</v>
      </c>
      <c r="C327" s="3" t="s">
        <v>963</v>
      </c>
      <c r="D327" s="3" t="s">
        <v>964</v>
      </c>
      <c r="E327" s="3" t="s">
        <v>673</v>
      </c>
      <c r="F327" s="3" t="s">
        <v>674</v>
      </c>
      <c r="G327" s="3" t="s">
        <v>678</v>
      </c>
      <c r="H327" s="3" t="s">
        <v>679</v>
      </c>
      <c r="I327" s="3" t="s">
        <v>574</v>
      </c>
      <c r="J327" s="3" t="s">
        <v>742</v>
      </c>
      <c r="K327" s="3" t="s">
        <v>227</v>
      </c>
      <c r="L327" s="3" t="s">
        <v>545</v>
      </c>
      <c r="M327" s="3" t="s">
        <v>70</v>
      </c>
      <c r="N327" s="3" t="s">
        <v>71</v>
      </c>
      <c r="O327">
        <v>1</v>
      </c>
      <c r="P327" s="3" t="s">
        <v>1730</v>
      </c>
      <c r="Q327" s="3" t="s">
        <v>1730</v>
      </c>
      <c r="R327" s="3" t="s">
        <v>1730</v>
      </c>
      <c r="S327" s="3" t="s">
        <v>230</v>
      </c>
      <c r="T327" s="3" t="s">
        <v>1336</v>
      </c>
      <c r="U327" s="3" t="s">
        <v>160</v>
      </c>
      <c r="V327" s="3" t="s">
        <v>74</v>
      </c>
      <c r="W327" s="3" t="s">
        <v>74</v>
      </c>
      <c r="X327" s="3" t="s">
        <v>2232</v>
      </c>
      <c r="Y327" s="3" t="s">
        <v>77</v>
      </c>
      <c r="Z327" s="3" t="s">
        <v>161</v>
      </c>
      <c r="AA327" s="3" t="s">
        <v>7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40</v>
      </c>
      <c r="AL327">
        <v>0</v>
      </c>
      <c r="AM327">
        <v>0</v>
      </c>
      <c r="AN327">
        <v>0</v>
      </c>
      <c r="AO327">
        <v>140</v>
      </c>
      <c r="AP327">
        <v>0</v>
      </c>
      <c r="AQ327">
        <v>0</v>
      </c>
      <c r="AR327">
        <v>0</v>
      </c>
      <c r="AS327">
        <v>67</v>
      </c>
      <c r="AT327">
        <v>0</v>
      </c>
      <c r="AU327">
        <v>0</v>
      </c>
      <c r="AV327">
        <v>0</v>
      </c>
      <c r="AW327">
        <v>67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20</v>
      </c>
      <c r="BZ327">
        <v>0</v>
      </c>
      <c r="CA327">
        <v>0</v>
      </c>
      <c r="CB327">
        <v>0</v>
      </c>
      <c r="CC327">
        <v>2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80</v>
      </c>
      <c r="CX327">
        <v>0</v>
      </c>
      <c r="CY327">
        <v>0</v>
      </c>
      <c r="CZ327">
        <v>0</v>
      </c>
      <c r="DA327">
        <v>8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20</v>
      </c>
      <c r="DU327">
        <v>0.15437500000000001</v>
      </c>
      <c r="DV327">
        <v>20</v>
      </c>
      <c r="DW327">
        <v>0</v>
      </c>
      <c r="DX327">
        <v>0</v>
      </c>
      <c r="DY327" s="4">
        <v>46843</v>
      </c>
      <c r="DZ327" s="3" t="s">
        <v>3738</v>
      </c>
      <c r="EA327">
        <v>40</v>
      </c>
      <c r="EB327">
        <v>0</v>
      </c>
      <c r="EC327">
        <v>307</v>
      </c>
      <c r="ED327">
        <v>0</v>
      </c>
      <c r="EE327">
        <v>40</v>
      </c>
      <c r="EF327">
        <v>307</v>
      </c>
      <c r="EG327">
        <v>76.75</v>
      </c>
      <c r="EH327">
        <v>0.5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68</v>
      </c>
      <c r="B328" s="3" t="s">
        <v>69</v>
      </c>
      <c r="C328" s="3" t="s">
        <v>963</v>
      </c>
      <c r="D328" s="3" t="s">
        <v>964</v>
      </c>
      <c r="E328" s="3" t="s">
        <v>854</v>
      </c>
      <c r="F328" s="3" t="s">
        <v>855</v>
      </c>
      <c r="G328" s="3" t="s">
        <v>678</v>
      </c>
      <c r="H328" s="3" t="s">
        <v>679</v>
      </c>
      <c r="I328" s="3" t="s">
        <v>856</v>
      </c>
      <c r="J328" s="3" t="s">
        <v>857</v>
      </c>
      <c r="K328" s="3" t="s">
        <v>227</v>
      </c>
      <c r="L328" s="3" t="s">
        <v>228</v>
      </c>
      <c r="M328" s="3" t="s">
        <v>70</v>
      </c>
      <c r="N328" s="3" t="s">
        <v>71</v>
      </c>
      <c r="O328">
        <v>1</v>
      </c>
      <c r="P328" s="3" t="s">
        <v>1730</v>
      </c>
      <c r="Q328" s="3" t="s">
        <v>1730</v>
      </c>
      <c r="R328" s="3" t="s">
        <v>1730</v>
      </c>
      <c r="S328" s="3" t="s">
        <v>397</v>
      </c>
      <c r="T328" s="3" t="s">
        <v>1272</v>
      </c>
      <c r="U328" s="3" t="s">
        <v>80</v>
      </c>
      <c r="V328" s="3" t="s">
        <v>74</v>
      </c>
      <c r="W328" s="3" t="s">
        <v>2230</v>
      </c>
      <c r="X328" s="3" t="s">
        <v>2231</v>
      </c>
      <c r="Y328" s="3" t="s">
        <v>77</v>
      </c>
      <c r="Z328" s="3" t="s">
        <v>1786</v>
      </c>
      <c r="AA328" s="3" t="s">
        <v>78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13</v>
      </c>
      <c r="AM328">
        <v>0</v>
      </c>
      <c r="AN328">
        <v>0</v>
      </c>
      <c r="AO328">
        <v>13</v>
      </c>
      <c r="AP328">
        <v>0</v>
      </c>
      <c r="AQ328">
        <v>0</v>
      </c>
      <c r="AR328">
        <v>0</v>
      </c>
      <c r="AS328">
        <v>0</v>
      </c>
      <c r="AT328">
        <v>25</v>
      </c>
      <c r="AU328">
        <v>0</v>
      </c>
      <c r="AV328">
        <v>0</v>
      </c>
      <c r="AW328">
        <v>2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311</v>
      </c>
      <c r="BS328">
        <v>0</v>
      </c>
      <c r="BT328">
        <v>0</v>
      </c>
      <c r="BU328">
        <v>311</v>
      </c>
      <c r="BV328">
        <v>0</v>
      </c>
      <c r="BW328">
        <v>0</v>
      </c>
      <c r="BX328">
        <v>0</v>
      </c>
      <c r="BY328">
        <v>0</v>
      </c>
      <c r="BZ328">
        <v>96</v>
      </c>
      <c r="CA328">
        <v>0</v>
      </c>
      <c r="CB328">
        <v>0</v>
      </c>
      <c r="CC328">
        <v>96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80</v>
      </c>
      <c r="CY328">
        <v>0</v>
      </c>
      <c r="CZ328">
        <v>0</v>
      </c>
      <c r="DA328">
        <v>80</v>
      </c>
      <c r="DB328">
        <v>0</v>
      </c>
      <c r="DC328">
        <v>0</v>
      </c>
      <c r="DD328">
        <v>0</v>
      </c>
      <c r="DE328">
        <v>0</v>
      </c>
      <c r="DF328">
        <v>3</v>
      </c>
      <c r="DG328">
        <v>0</v>
      </c>
      <c r="DH328">
        <v>0</v>
      </c>
      <c r="DI328">
        <v>3</v>
      </c>
      <c r="DJ328">
        <v>0</v>
      </c>
      <c r="DK328">
        <v>0</v>
      </c>
      <c r="DL328">
        <v>0</v>
      </c>
      <c r="DM328">
        <v>0</v>
      </c>
      <c r="DN328">
        <v>67</v>
      </c>
      <c r="DO328">
        <v>0</v>
      </c>
      <c r="DP328">
        <v>0</v>
      </c>
      <c r="DQ328">
        <v>67</v>
      </c>
      <c r="DR328">
        <v>0</v>
      </c>
      <c r="DS328">
        <v>0</v>
      </c>
      <c r="DT328">
        <v>13</v>
      </c>
      <c r="DU328">
        <v>57.414895000000001</v>
      </c>
      <c r="DV328">
        <v>190</v>
      </c>
      <c r="DW328">
        <v>0</v>
      </c>
      <c r="DX328">
        <v>0</v>
      </c>
      <c r="DY328" s="4">
        <v>46660</v>
      </c>
      <c r="DZ328" s="3" t="s">
        <v>3738</v>
      </c>
      <c r="EA328">
        <v>136</v>
      </c>
      <c r="EB328">
        <v>0</v>
      </c>
      <c r="EC328">
        <v>596</v>
      </c>
      <c r="ED328">
        <v>0</v>
      </c>
      <c r="EE328">
        <v>136</v>
      </c>
      <c r="EF328">
        <v>596</v>
      </c>
      <c r="EG328">
        <v>74.5</v>
      </c>
      <c r="EH328">
        <v>1.83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68</v>
      </c>
      <c r="B329" s="3" t="s">
        <v>69</v>
      </c>
      <c r="C329" s="3" t="s">
        <v>963</v>
      </c>
      <c r="D329" s="3" t="s">
        <v>964</v>
      </c>
      <c r="E329" s="3" t="s">
        <v>673</v>
      </c>
      <c r="F329" s="3" t="s">
        <v>674</v>
      </c>
      <c r="G329" s="3" t="s">
        <v>678</v>
      </c>
      <c r="H329" s="3" t="s">
        <v>679</v>
      </c>
      <c r="I329" s="3" t="s">
        <v>268</v>
      </c>
      <c r="J329" s="3" t="s">
        <v>734</v>
      </c>
      <c r="K329" s="3" t="s">
        <v>439</v>
      </c>
      <c r="L329" s="3" t="s">
        <v>451</v>
      </c>
      <c r="M329" s="3" t="s">
        <v>70</v>
      </c>
      <c r="N329" s="3" t="s">
        <v>71</v>
      </c>
      <c r="O329">
        <v>2</v>
      </c>
      <c r="P329" s="3" t="s">
        <v>1730</v>
      </c>
      <c r="Q329" s="3" t="s">
        <v>1730</v>
      </c>
      <c r="R329" s="3" t="s">
        <v>1730</v>
      </c>
      <c r="S329" s="3" t="s">
        <v>2009</v>
      </c>
      <c r="T329" s="3" t="s">
        <v>2010</v>
      </c>
      <c r="U329" s="3" t="s">
        <v>80</v>
      </c>
      <c r="V329" s="3" t="s">
        <v>74</v>
      </c>
      <c r="W329" s="3" t="s">
        <v>74</v>
      </c>
      <c r="X329" s="3" t="s">
        <v>2232</v>
      </c>
      <c r="Y329" s="3" t="s">
        <v>77</v>
      </c>
      <c r="Z329" s="3" t="s">
        <v>161</v>
      </c>
      <c r="AA329" s="3" t="s">
        <v>7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2</v>
      </c>
      <c r="AT329">
        <v>0</v>
      </c>
      <c r="AU329">
        <v>0</v>
      </c>
      <c r="AV329">
        <v>0</v>
      </c>
      <c r="AW329">
        <v>2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3</v>
      </c>
      <c r="DU329">
        <v>4</v>
      </c>
      <c r="DV329">
        <v>0</v>
      </c>
      <c r="DW329">
        <v>0</v>
      </c>
      <c r="DX329">
        <v>0</v>
      </c>
      <c r="DY329" s="4">
        <v>46356</v>
      </c>
      <c r="DZ329" s="3" t="s">
        <v>3738</v>
      </c>
      <c r="EA329">
        <v>3</v>
      </c>
      <c r="EB329">
        <v>0</v>
      </c>
      <c r="EC329">
        <v>2</v>
      </c>
      <c r="ED329">
        <v>0</v>
      </c>
      <c r="EE329">
        <v>3</v>
      </c>
      <c r="EF329">
        <v>2</v>
      </c>
      <c r="EG329">
        <v>2</v>
      </c>
      <c r="EH329">
        <v>1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68</v>
      </c>
      <c r="B330" s="3" t="s">
        <v>69</v>
      </c>
      <c r="C330" s="3" t="s">
        <v>963</v>
      </c>
      <c r="D330" s="3" t="s">
        <v>964</v>
      </c>
      <c r="E330" s="3" t="s">
        <v>673</v>
      </c>
      <c r="F330" s="3" t="s">
        <v>674</v>
      </c>
      <c r="G330" s="3" t="s">
        <v>678</v>
      </c>
      <c r="H330" s="3" t="s">
        <v>679</v>
      </c>
      <c r="I330" s="3" t="s">
        <v>817</v>
      </c>
      <c r="J330" s="3" t="s">
        <v>818</v>
      </c>
      <c r="K330" s="3" t="s">
        <v>439</v>
      </c>
      <c r="L330" s="3" t="s">
        <v>451</v>
      </c>
      <c r="M330" s="3" t="s">
        <v>70</v>
      </c>
      <c r="N330" s="3" t="s">
        <v>71</v>
      </c>
      <c r="O330">
        <v>2</v>
      </c>
      <c r="P330" s="3" t="s">
        <v>1730</v>
      </c>
      <c r="Q330" s="3" t="s">
        <v>1730</v>
      </c>
      <c r="R330" s="3" t="s">
        <v>1730</v>
      </c>
      <c r="S330" s="3" t="s">
        <v>163</v>
      </c>
      <c r="T330" s="3" t="s">
        <v>1264</v>
      </c>
      <c r="U330" s="3" t="s">
        <v>164</v>
      </c>
      <c r="V330" s="3" t="s">
        <v>83</v>
      </c>
      <c r="W330" s="3" t="s">
        <v>108</v>
      </c>
      <c r="X330" s="3" t="s">
        <v>109</v>
      </c>
      <c r="Y330" s="3" t="s">
        <v>85</v>
      </c>
      <c r="Z330" s="3" t="s">
        <v>1787</v>
      </c>
      <c r="AA330" s="3" t="s">
        <v>7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9</v>
      </c>
      <c r="AM330">
        <v>0</v>
      </c>
      <c r="AN330">
        <v>0</v>
      </c>
      <c r="AO330">
        <v>9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110</v>
      </c>
      <c r="BJ330">
        <v>0</v>
      </c>
      <c r="BK330">
        <v>0</v>
      </c>
      <c r="BL330">
        <v>0</v>
      </c>
      <c r="BM330">
        <v>11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30</v>
      </c>
      <c r="DU330">
        <v>1.9850000000000001</v>
      </c>
      <c r="DV330">
        <v>0</v>
      </c>
      <c r="DW330">
        <v>0</v>
      </c>
      <c r="DX330">
        <v>0</v>
      </c>
      <c r="DY330" s="4">
        <v>46295</v>
      </c>
      <c r="DZ330" s="3" t="s">
        <v>3738</v>
      </c>
      <c r="EA330">
        <v>30</v>
      </c>
      <c r="EB330">
        <v>0</v>
      </c>
      <c r="EC330">
        <v>120</v>
      </c>
      <c r="ED330">
        <v>0</v>
      </c>
      <c r="EE330">
        <v>30</v>
      </c>
      <c r="EF330">
        <v>120</v>
      </c>
      <c r="EG330">
        <v>40</v>
      </c>
      <c r="EH330">
        <v>0.7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68</v>
      </c>
      <c r="B331" s="3" t="s">
        <v>69</v>
      </c>
      <c r="C331" s="3" t="s">
        <v>963</v>
      </c>
      <c r="D331" s="3" t="s">
        <v>964</v>
      </c>
      <c r="E331" s="3" t="s">
        <v>673</v>
      </c>
      <c r="F331" s="3" t="s">
        <v>674</v>
      </c>
      <c r="G331" s="3" t="s">
        <v>678</v>
      </c>
      <c r="H331" s="3" t="s">
        <v>679</v>
      </c>
      <c r="I331" s="3" t="s">
        <v>824</v>
      </c>
      <c r="J331" s="3" t="s">
        <v>825</v>
      </c>
      <c r="K331" s="3" t="s">
        <v>439</v>
      </c>
      <c r="L331" s="3" t="s">
        <v>451</v>
      </c>
      <c r="M331" s="3" t="s">
        <v>70</v>
      </c>
      <c r="N331" s="3" t="s">
        <v>71</v>
      </c>
      <c r="O331">
        <v>1</v>
      </c>
      <c r="P331" s="3" t="s">
        <v>1730</v>
      </c>
      <c r="Q331" s="3" t="s">
        <v>1730</v>
      </c>
      <c r="R331" s="3" t="s">
        <v>1730</v>
      </c>
      <c r="S331" s="3" t="s">
        <v>367</v>
      </c>
      <c r="T331" s="3" t="s">
        <v>1374</v>
      </c>
      <c r="U331" s="3" t="s">
        <v>160</v>
      </c>
      <c r="V331" s="3" t="s">
        <v>74</v>
      </c>
      <c r="W331" s="3" t="s">
        <v>74</v>
      </c>
      <c r="X331" s="3" t="s">
        <v>2232</v>
      </c>
      <c r="Y331" s="3" t="s">
        <v>77</v>
      </c>
      <c r="Z331" s="3" t="s">
        <v>161</v>
      </c>
      <c r="AA331" s="3" t="s">
        <v>7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20</v>
      </c>
      <c r="AK331">
        <v>0</v>
      </c>
      <c r="AL331">
        <v>0</v>
      </c>
      <c r="AM331">
        <v>0</v>
      </c>
      <c r="AN331">
        <v>0</v>
      </c>
      <c r="AO331">
        <v>2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140</v>
      </c>
      <c r="CH331">
        <v>0</v>
      </c>
      <c r="CI331">
        <v>0</v>
      </c>
      <c r="CJ331">
        <v>0</v>
      </c>
      <c r="CK331">
        <v>140</v>
      </c>
      <c r="CL331">
        <v>0</v>
      </c>
      <c r="CM331">
        <v>2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00</v>
      </c>
      <c r="DU331">
        <v>0.41249999999999998</v>
      </c>
      <c r="DV331">
        <v>0</v>
      </c>
      <c r="DW331">
        <v>0</v>
      </c>
      <c r="DX331">
        <v>0</v>
      </c>
      <c r="DY331" s="4">
        <v>46507</v>
      </c>
      <c r="DZ331" s="3" t="s">
        <v>3738</v>
      </c>
      <c r="EA331">
        <v>100</v>
      </c>
      <c r="EB331">
        <v>0</v>
      </c>
      <c r="EC331">
        <v>160</v>
      </c>
      <c r="ED331">
        <v>0</v>
      </c>
      <c r="EE331">
        <v>100</v>
      </c>
      <c r="EF331">
        <v>160</v>
      </c>
      <c r="EG331">
        <v>80</v>
      </c>
      <c r="EH331">
        <v>1.2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68</v>
      </c>
      <c r="B332" s="3" t="s">
        <v>69</v>
      </c>
      <c r="C332" s="3" t="s">
        <v>963</v>
      </c>
      <c r="D332" s="3" t="s">
        <v>964</v>
      </c>
      <c r="E332" s="3" t="s">
        <v>805</v>
      </c>
      <c r="F332" s="3" t="s">
        <v>806</v>
      </c>
      <c r="G332" s="3" t="s">
        <v>678</v>
      </c>
      <c r="H332" s="3" t="s">
        <v>679</v>
      </c>
      <c r="I332" s="3" t="s">
        <v>920</v>
      </c>
      <c r="J332" s="3" t="s">
        <v>921</v>
      </c>
      <c r="K332" s="3" t="s">
        <v>439</v>
      </c>
      <c r="L332" s="3" t="s">
        <v>440</v>
      </c>
      <c r="M332" s="3" t="s">
        <v>70</v>
      </c>
      <c r="N332" s="3" t="s">
        <v>71</v>
      </c>
      <c r="O332">
        <v>1</v>
      </c>
      <c r="P332" s="3" t="s">
        <v>1730</v>
      </c>
      <c r="Q332" s="3" t="s">
        <v>1730</v>
      </c>
      <c r="R332" s="3" t="s">
        <v>1730</v>
      </c>
      <c r="S332" s="3" t="s">
        <v>126</v>
      </c>
      <c r="T332" s="3" t="s">
        <v>2123</v>
      </c>
      <c r="U332" s="3" t="s">
        <v>82</v>
      </c>
      <c r="V332" s="3" t="s">
        <v>83</v>
      </c>
      <c r="W332" s="3" t="s">
        <v>84</v>
      </c>
      <c r="X332" s="3" t="s">
        <v>84</v>
      </c>
      <c r="Y332" s="3" t="s">
        <v>85</v>
      </c>
      <c r="Z332" s="3" t="s">
        <v>1787</v>
      </c>
      <c r="AA332" s="3" t="s">
        <v>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0</v>
      </c>
      <c r="BC332">
        <v>0</v>
      </c>
      <c r="BD332">
        <v>0</v>
      </c>
      <c r="BE332">
        <v>1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5</v>
      </c>
      <c r="DU332">
        <v>4.3499999999999996</v>
      </c>
      <c r="DV332">
        <v>0</v>
      </c>
      <c r="DW332">
        <v>0</v>
      </c>
      <c r="DX332">
        <v>0</v>
      </c>
      <c r="DY332" s="4">
        <v>47057</v>
      </c>
      <c r="DZ332" s="3" t="s">
        <v>3738</v>
      </c>
      <c r="EA332">
        <v>15</v>
      </c>
      <c r="EB332">
        <v>0</v>
      </c>
      <c r="EC332">
        <v>10</v>
      </c>
      <c r="ED332">
        <v>0</v>
      </c>
      <c r="EE332">
        <v>15</v>
      </c>
      <c r="EF332">
        <v>10</v>
      </c>
      <c r="EG332">
        <v>10</v>
      </c>
      <c r="EH332">
        <v>1.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68</v>
      </c>
      <c r="B333" s="3" t="s">
        <v>69</v>
      </c>
      <c r="C333" s="3" t="s">
        <v>963</v>
      </c>
      <c r="D333" s="3" t="s">
        <v>964</v>
      </c>
      <c r="E333" s="3" t="s">
        <v>673</v>
      </c>
      <c r="F333" s="3" t="s">
        <v>674</v>
      </c>
      <c r="G333" s="3" t="s">
        <v>678</v>
      </c>
      <c r="H333" s="3" t="s">
        <v>679</v>
      </c>
      <c r="I333" s="3" t="s">
        <v>771</v>
      </c>
      <c r="J333" s="3" t="s">
        <v>772</v>
      </c>
      <c r="K333" s="3" t="s">
        <v>439</v>
      </c>
      <c r="L333" s="3" t="s">
        <v>440</v>
      </c>
      <c r="M333" s="3" t="s">
        <v>70</v>
      </c>
      <c r="N333" s="3" t="s">
        <v>71</v>
      </c>
      <c r="O333">
        <v>1</v>
      </c>
      <c r="P333" s="3" t="s">
        <v>1730</v>
      </c>
      <c r="Q333" s="3" t="s">
        <v>1730</v>
      </c>
      <c r="R333" s="3" t="s">
        <v>1730</v>
      </c>
      <c r="S333" s="3" t="s">
        <v>308</v>
      </c>
      <c r="T333" s="3" t="s">
        <v>1141</v>
      </c>
      <c r="U333" s="3" t="s">
        <v>160</v>
      </c>
      <c r="V333" s="3" t="s">
        <v>74</v>
      </c>
      <c r="W333" s="3" t="s">
        <v>74</v>
      </c>
      <c r="X333" s="3" t="s">
        <v>2232</v>
      </c>
      <c r="Y333" s="3" t="s">
        <v>77</v>
      </c>
      <c r="Z333" s="3" t="s">
        <v>161</v>
      </c>
      <c r="AA333" s="3" t="s">
        <v>7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00</v>
      </c>
      <c r="BJ333">
        <v>0</v>
      </c>
      <c r="BK333">
        <v>0</v>
      </c>
      <c r="BL333">
        <v>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50</v>
      </c>
      <c r="DU333">
        <v>7.2499999999999995E-2</v>
      </c>
      <c r="DV333">
        <v>0</v>
      </c>
      <c r="DW333">
        <v>0</v>
      </c>
      <c r="DX333">
        <v>0</v>
      </c>
      <c r="DY333" s="4">
        <v>46812</v>
      </c>
      <c r="DZ333" s="3" t="s">
        <v>3738</v>
      </c>
      <c r="EA333">
        <v>50</v>
      </c>
      <c r="EB333">
        <v>0</v>
      </c>
      <c r="EC333">
        <v>100</v>
      </c>
      <c r="ED333">
        <v>0</v>
      </c>
      <c r="EE333">
        <v>50</v>
      </c>
      <c r="EF333">
        <v>100</v>
      </c>
      <c r="EG333">
        <v>100</v>
      </c>
      <c r="EH333">
        <v>0.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68</v>
      </c>
      <c r="B334" s="3" t="s">
        <v>69</v>
      </c>
      <c r="C334" s="3" t="s">
        <v>963</v>
      </c>
      <c r="D334" s="3" t="s">
        <v>964</v>
      </c>
      <c r="E334" s="3" t="s">
        <v>673</v>
      </c>
      <c r="F334" s="3" t="s">
        <v>674</v>
      </c>
      <c r="G334" s="3" t="s">
        <v>678</v>
      </c>
      <c r="H334" s="3" t="s">
        <v>679</v>
      </c>
      <c r="I334" s="3" t="s">
        <v>268</v>
      </c>
      <c r="J334" s="3" t="s">
        <v>734</v>
      </c>
      <c r="K334" s="3" t="s">
        <v>439</v>
      </c>
      <c r="L334" s="3" t="s">
        <v>451</v>
      </c>
      <c r="M334" s="3" t="s">
        <v>70</v>
      </c>
      <c r="N334" s="3" t="s">
        <v>71</v>
      </c>
      <c r="O334">
        <v>2</v>
      </c>
      <c r="P334" s="3" t="s">
        <v>1730</v>
      </c>
      <c r="Q334" s="3" t="s">
        <v>1730</v>
      </c>
      <c r="R334" s="3" t="s">
        <v>1730</v>
      </c>
      <c r="S334" s="3" t="s">
        <v>360</v>
      </c>
      <c r="T334" s="3" t="s">
        <v>1189</v>
      </c>
      <c r="U334" s="3" t="s">
        <v>80</v>
      </c>
      <c r="V334" s="3" t="s">
        <v>74</v>
      </c>
      <c r="W334" s="3" t="s">
        <v>74</v>
      </c>
      <c r="X334" s="3" t="s">
        <v>2232</v>
      </c>
      <c r="Y334" s="3" t="s">
        <v>77</v>
      </c>
      <c r="Z334" s="3" t="s">
        <v>1787</v>
      </c>
      <c r="AA334" s="3" t="s">
        <v>78</v>
      </c>
      <c r="AB334">
        <v>0</v>
      </c>
      <c r="AC334">
        <v>32</v>
      </c>
      <c r="AD334">
        <v>0</v>
      </c>
      <c r="AE334">
        <v>0</v>
      </c>
      <c r="AF334">
        <v>0</v>
      </c>
      <c r="AG334">
        <v>32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5</v>
      </c>
      <c r="DN334">
        <v>0</v>
      </c>
      <c r="DO334">
        <v>0</v>
      </c>
      <c r="DP334">
        <v>0</v>
      </c>
      <c r="DQ334">
        <v>5</v>
      </c>
      <c r="DR334">
        <v>0</v>
      </c>
      <c r="DS334">
        <v>0</v>
      </c>
      <c r="DT334">
        <v>5</v>
      </c>
      <c r="DU334">
        <v>0.63707100000000005</v>
      </c>
      <c r="DV334">
        <v>5</v>
      </c>
      <c r="DW334">
        <v>0</v>
      </c>
      <c r="DX334">
        <v>0</v>
      </c>
      <c r="DY334" s="4">
        <v>46387</v>
      </c>
      <c r="DZ334" s="3" t="s">
        <v>3738</v>
      </c>
      <c r="EA334">
        <v>5</v>
      </c>
      <c r="EB334">
        <v>0</v>
      </c>
      <c r="EC334">
        <v>37</v>
      </c>
      <c r="ED334">
        <v>0</v>
      </c>
      <c r="EE334">
        <v>5</v>
      </c>
      <c r="EF334">
        <v>37</v>
      </c>
      <c r="EG334">
        <v>18.5</v>
      </c>
      <c r="EH334">
        <v>0.2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68</v>
      </c>
      <c r="B335" s="3" t="s">
        <v>69</v>
      </c>
      <c r="C335" s="3" t="s">
        <v>963</v>
      </c>
      <c r="D335" s="3" t="s">
        <v>964</v>
      </c>
      <c r="E335" s="3" t="s">
        <v>854</v>
      </c>
      <c r="F335" s="3" t="s">
        <v>855</v>
      </c>
      <c r="G335" s="3" t="s">
        <v>678</v>
      </c>
      <c r="H335" s="3" t="s">
        <v>679</v>
      </c>
      <c r="I335" s="3" t="s">
        <v>503</v>
      </c>
      <c r="J335" s="3" t="s">
        <v>894</v>
      </c>
      <c r="K335" s="3" t="s">
        <v>439</v>
      </c>
      <c r="L335" s="3" t="s">
        <v>440</v>
      </c>
      <c r="M335" s="3" t="s">
        <v>70</v>
      </c>
      <c r="N335" s="3" t="s">
        <v>71</v>
      </c>
      <c r="O335">
        <v>1</v>
      </c>
      <c r="P335" s="3" t="s">
        <v>1730</v>
      </c>
      <c r="Q335" s="3" t="s">
        <v>1730</v>
      </c>
      <c r="R335" s="3" t="s">
        <v>1730</v>
      </c>
      <c r="S335" s="3" t="s">
        <v>1399</v>
      </c>
      <c r="T335" s="3" t="s">
        <v>1400</v>
      </c>
      <c r="U335" s="3" t="s">
        <v>80</v>
      </c>
      <c r="V335" s="3" t="s">
        <v>74</v>
      </c>
      <c r="W335" s="3" t="s">
        <v>74</v>
      </c>
      <c r="X335" s="3" t="s">
        <v>2232</v>
      </c>
      <c r="Y335" s="3" t="s">
        <v>85</v>
      </c>
      <c r="Z335" s="3" t="s">
        <v>1786</v>
      </c>
      <c r="AA335" s="3" t="s">
        <v>78</v>
      </c>
      <c r="AB335">
        <v>0</v>
      </c>
      <c r="AC335">
        <v>0</v>
      </c>
      <c r="AD335">
        <v>7</v>
      </c>
      <c r="AE335">
        <v>0</v>
      </c>
      <c r="AF335">
        <v>0</v>
      </c>
      <c r="AG335">
        <v>7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6.0000000000000002E-6</v>
      </c>
      <c r="DV335">
        <v>2</v>
      </c>
      <c r="DW335">
        <v>0</v>
      </c>
      <c r="DX335">
        <v>0</v>
      </c>
      <c r="DY335" s="4">
        <v>47179</v>
      </c>
      <c r="DZ335" s="3" t="s">
        <v>3738</v>
      </c>
      <c r="EA335">
        <v>4</v>
      </c>
      <c r="EB335">
        <v>0</v>
      </c>
      <c r="EC335">
        <v>7</v>
      </c>
      <c r="ED335">
        <v>0</v>
      </c>
      <c r="EE335">
        <v>4</v>
      </c>
      <c r="EF335">
        <v>7</v>
      </c>
      <c r="EG335">
        <v>7</v>
      </c>
      <c r="EH335">
        <v>0.56999999999999995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68</v>
      </c>
      <c r="B336" s="3" t="s">
        <v>69</v>
      </c>
      <c r="C336" s="3" t="s">
        <v>963</v>
      </c>
      <c r="D336" s="3" t="s">
        <v>964</v>
      </c>
      <c r="E336" s="3" t="s">
        <v>673</v>
      </c>
      <c r="F336" s="3" t="s">
        <v>674</v>
      </c>
      <c r="G336" s="3" t="s">
        <v>678</v>
      </c>
      <c r="H336" s="3" t="s">
        <v>679</v>
      </c>
      <c r="I336" s="3" t="s">
        <v>695</v>
      </c>
      <c r="J336" s="3" t="s">
        <v>696</v>
      </c>
      <c r="K336" s="3" t="s">
        <v>227</v>
      </c>
      <c r="L336" s="3" t="s">
        <v>545</v>
      </c>
      <c r="M336" s="3" t="s">
        <v>70</v>
      </c>
      <c r="N336" s="3" t="s">
        <v>71</v>
      </c>
      <c r="O336">
        <v>2</v>
      </c>
      <c r="P336" s="3" t="s">
        <v>1730</v>
      </c>
      <c r="Q336" s="3" t="s">
        <v>1730</v>
      </c>
      <c r="R336" s="3" t="s">
        <v>1730</v>
      </c>
      <c r="S336" s="3" t="s">
        <v>2240</v>
      </c>
      <c r="T336" s="3" t="s">
        <v>2241</v>
      </c>
      <c r="U336" s="3" t="s">
        <v>82</v>
      </c>
      <c r="V336" s="3" t="s">
        <v>83</v>
      </c>
      <c r="W336" s="3" t="s">
        <v>84</v>
      </c>
      <c r="X336" s="3" t="s">
        <v>84</v>
      </c>
      <c r="Y336" s="3" t="s">
        <v>85</v>
      </c>
      <c r="Z336" s="3" t="s">
        <v>161</v>
      </c>
      <c r="AA336" s="3" t="s">
        <v>7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5</v>
      </c>
      <c r="DN336">
        <v>0</v>
      </c>
      <c r="DO336">
        <v>0</v>
      </c>
      <c r="DP336">
        <v>0</v>
      </c>
      <c r="DQ336">
        <v>5</v>
      </c>
      <c r="DR336">
        <v>0</v>
      </c>
      <c r="DS336">
        <v>0</v>
      </c>
      <c r="DT336">
        <v>7</v>
      </c>
      <c r="DU336">
        <v>24</v>
      </c>
      <c r="DV336">
        <v>0</v>
      </c>
      <c r="DW336">
        <v>0</v>
      </c>
      <c r="DX336">
        <v>0</v>
      </c>
      <c r="DY336" s="4">
        <v>46691</v>
      </c>
      <c r="DZ336" s="3" t="s">
        <v>3738</v>
      </c>
      <c r="EA336">
        <v>2</v>
      </c>
      <c r="EB336">
        <v>0</v>
      </c>
      <c r="EC336">
        <v>5</v>
      </c>
      <c r="ED336">
        <v>0</v>
      </c>
      <c r="EE336">
        <v>2</v>
      </c>
      <c r="EF336">
        <v>5</v>
      </c>
      <c r="EG336">
        <v>5</v>
      </c>
      <c r="EH336">
        <v>0.4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68</v>
      </c>
      <c r="B337" s="3" t="s">
        <v>69</v>
      </c>
      <c r="C337" s="3" t="s">
        <v>963</v>
      </c>
      <c r="D337" s="3" t="s">
        <v>964</v>
      </c>
      <c r="E337" s="3" t="s">
        <v>673</v>
      </c>
      <c r="F337" s="3" t="s">
        <v>674</v>
      </c>
      <c r="G337" s="3" t="s">
        <v>678</v>
      </c>
      <c r="H337" s="3" t="s">
        <v>679</v>
      </c>
      <c r="I337" s="3" t="s">
        <v>738</v>
      </c>
      <c r="J337" s="3" t="s">
        <v>739</v>
      </c>
      <c r="K337" s="3" t="s">
        <v>439</v>
      </c>
      <c r="L337" s="3" t="s">
        <v>451</v>
      </c>
      <c r="M337" s="3" t="s">
        <v>70</v>
      </c>
      <c r="N337" s="3" t="s">
        <v>71</v>
      </c>
      <c r="O337">
        <v>2</v>
      </c>
      <c r="P337" s="3" t="s">
        <v>1730</v>
      </c>
      <c r="Q337" s="3" t="s">
        <v>1730</v>
      </c>
      <c r="R337" s="3" t="s">
        <v>1730</v>
      </c>
      <c r="S337" s="3" t="s">
        <v>264</v>
      </c>
      <c r="T337" s="3" t="s">
        <v>1106</v>
      </c>
      <c r="U337" s="3" t="s">
        <v>160</v>
      </c>
      <c r="V337" s="3" t="s">
        <v>74</v>
      </c>
      <c r="W337" s="3" t="s">
        <v>74</v>
      </c>
      <c r="X337" s="3" t="s">
        <v>2232</v>
      </c>
      <c r="Y337" s="3" t="s">
        <v>77</v>
      </c>
      <c r="Z337" s="3" t="s">
        <v>1787</v>
      </c>
      <c r="AA337" s="3" t="s">
        <v>78</v>
      </c>
      <c r="AB337">
        <v>0</v>
      </c>
      <c r="AC337">
        <v>240</v>
      </c>
      <c r="AD337">
        <v>0</v>
      </c>
      <c r="AE337">
        <v>0</v>
      </c>
      <c r="AF337">
        <v>0</v>
      </c>
      <c r="AG337">
        <v>240</v>
      </c>
      <c r="AH337">
        <v>0</v>
      </c>
      <c r="AI337">
        <v>0</v>
      </c>
      <c r="AJ337">
        <v>0</v>
      </c>
      <c r="AK337">
        <v>265</v>
      </c>
      <c r="AL337">
        <v>0</v>
      </c>
      <c r="AM337">
        <v>0</v>
      </c>
      <c r="AN337">
        <v>0</v>
      </c>
      <c r="AO337">
        <v>265</v>
      </c>
      <c r="AP337">
        <v>0</v>
      </c>
      <c r="AQ337">
        <v>0</v>
      </c>
      <c r="AR337">
        <v>0</v>
      </c>
      <c r="AS337">
        <v>577</v>
      </c>
      <c r="AT337">
        <v>0</v>
      </c>
      <c r="AU337">
        <v>0</v>
      </c>
      <c r="AV337">
        <v>0</v>
      </c>
      <c r="AW337">
        <v>577</v>
      </c>
      <c r="AX337">
        <v>0</v>
      </c>
      <c r="AY337">
        <v>0</v>
      </c>
      <c r="AZ337">
        <v>0</v>
      </c>
      <c r="BA337">
        <v>218</v>
      </c>
      <c r="BB337">
        <v>0</v>
      </c>
      <c r="BC337">
        <v>0</v>
      </c>
      <c r="BD337">
        <v>0</v>
      </c>
      <c r="BE337">
        <v>218</v>
      </c>
      <c r="BF337">
        <v>0</v>
      </c>
      <c r="BG337">
        <v>0</v>
      </c>
      <c r="BH337">
        <v>0</v>
      </c>
      <c r="BI337">
        <v>338</v>
      </c>
      <c r="BJ337">
        <v>0</v>
      </c>
      <c r="BK337">
        <v>0</v>
      </c>
      <c r="BL337">
        <v>0</v>
      </c>
      <c r="BM337">
        <v>338</v>
      </c>
      <c r="BN337">
        <v>0</v>
      </c>
      <c r="BO337">
        <v>0</v>
      </c>
      <c r="BP337">
        <v>0</v>
      </c>
      <c r="BQ337">
        <v>112</v>
      </c>
      <c r="BR337">
        <v>0</v>
      </c>
      <c r="BS337">
        <v>0</v>
      </c>
      <c r="BT337">
        <v>0</v>
      </c>
      <c r="BU337">
        <v>112</v>
      </c>
      <c r="BV337">
        <v>0</v>
      </c>
      <c r="BW337">
        <v>0</v>
      </c>
      <c r="BX337">
        <v>0</v>
      </c>
      <c r="BY337">
        <v>98</v>
      </c>
      <c r="BZ337">
        <v>0</v>
      </c>
      <c r="CA337">
        <v>0</v>
      </c>
      <c r="CB337">
        <v>0</v>
      </c>
      <c r="CC337">
        <v>98</v>
      </c>
      <c r="CD337">
        <v>0</v>
      </c>
      <c r="CE337">
        <v>0</v>
      </c>
      <c r="CF337">
        <v>0</v>
      </c>
      <c r="CG337">
        <v>64</v>
      </c>
      <c r="CH337">
        <v>0</v>
      </c>
      <c r="CI337">
        <v>0</v>
      </c>
      <c r="CJ337">
        <v>0</v>
      </c>
      <c r="CK337">
        <v>64</v>
      </c>
      <c r="CL337">
        <v>0</v>
      </c>
      <c r="CM337">
        <v>0</v>
      </c>
      <c r="CN337">
        <v>60</v>
      </c>
      <c r="CO337">
        <v>109</v>
      </c>
      <c r="CP337">
        <v>0</v>
      </c>
      <c r="CQ337">
        <v>0</v>
      </c>
      <c r="CR337">
        <v>0</v>
      </c>
      <c r="CS337">
        <v>169</v>
      </c>
      <c r="CT337">
        <v>0</v>
      </c>
      <c r="CU337">
        <v>0</v>
      </c>
      <c r="CV337">
        <v>0</v>
      </c>
      <c r="CW337">
        <v>167</v>
      </c>
      <c r="CX337">
        <v>0</v>
      </c>
      <c r="CY337">
        <v>0</v>
      </c>
      <c r="CZ337">
        <v>0</v>
      </c>
      <c r="DA337">
        <v>167</v>
      </c>
      <c r="DB337">
        <v>0</v>
      </c>
      <c r="DC337">
        <v>0</v>
      </c>
      <c r="DD337">
        <v>0</v>
      </c>
      <c r="DE337">
        <v>488</v>
      </c>
      <c r="DF337">
        <v>0</v>
      </c>
      <c r="DG337">
        <v>0</v>
      </c>
      <c r="DH337">
        <v>0</v>
      </c>
      <c r="DI337">
        <v>488</v>
      </c>
      <c r="DJ337">
        <v>0</v>
      </c>
      <c r="DK337">
        <v>0</v>
      </c>
      <c r="DL337">
        <v>0</v>
      </c>
      <c r="DM337">
        <v>445</v>
      </c>
      <c r="DN337">
        <v>0</v>
      </c>
      <c r="DO337">
        <v>0</v>
      </c>
      <c r="DP337">
        <v>0</v>
      </c>
      <c r="DQ337">
        <v>445</v>
      </c>
      <c r="DR337">
        <v>0</v>
      </c>
      <c r="DS337">
        <v>0</v>
      </c>
      <c r="DT337">
        <v>860</v>
      </c>
      <c r="DU337">
        <v>0.12687499999999999</v>
      </c>
      <c r="DV337">
        <v>0</v>
      </c>
      <c r="DW337">
        <v>0</v>
      </c>
      <c r="DX337">
        <v>0</v>
      </c>
      <c r="DY337" s="4">
        <v>46387</v>
      </c>
      <c r="DZ337" s="3" t="s">
        <v>3738</v>
      </c>
      <c r="EA337">
        <v>415</v>
      </c>
      <c r="EB337">
        <v>0</v>
      </c>
      <c r="EC337">
        <v>3181</v>
      </c>
      <c r="ED337">
        <v>0</v>
      </c>
      <c r="EE337">
        <v>415</v>
      </c>
      <c r="EF337">
        <v>3181</v>
      </c>
      <c r="EG337">
        <v>265.08333299999998</v>
      </c>
      <c r="EH337">
        <v>1.5699999999999998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68</v>
      </c>
      <c r="B338" s="3" t="s">
        <v>69</v>
      </c>
      <c r="C338" s="3" t="s">
        <v>963</v>
      </c>
      <c r="D338" s="3" t="s">
        <v>964</v>
      </c>
      <c r="E338" s="3" t="s">
        <v>854</v>
      </c>
      <c r="F338" s="3" t="s">
        <v>855</v>
      </c>
      <c r="G338" s="3" t="s">
        <v>678</v>
      </c>
      <c r="H338" s="3" t="s">
        <v>679</v>
      </c>
      <c r="I338" s="3" t="s">
        <v>892</v>
      </c>
      <c r="J338" s="3" t="s">
        <v>893</v>
      </c>
      <c r="K338" s="3" t="s">
        <v>439</v>
      </c>
      <c r="L338" s="3" t="s">
        <v>440</v>
      </c>
      <c r="M338" s="3" t="s">
        <v>70</v>
      </c>
      <c r="N338" s="3" t="s">
        <v>71</v>
      </c>
      <c r="O338">
        <v>1</v>
      </c>
      <c r="P338" s="3" t="s">
        <v>1730</v>
      </c>
      <c r="Q338" s="3" t="s">
        <v>1730</v>
      </c>
      <c r="R338" s="3" t="s">
        <v>1730</v>
      </c>
      <c r="S338" s="3" t="s">
        <v>292</v>
      </c>
      <c r="T338" s="3" t="s">
        <v>1128</v>
      </c>
      <c r="U338" s="3" t="s">
        <v>80</v>
      </c>
      <c r="V338" s="3" t="s">
        <v>74</v>
      </c>
      <c r="W338" s="3" t="s">
        <v>74</v>
      </c>
      <c r="X338" s="3" t="s">
        <v>2232</v>
      </c>
      <c r="Y338" s="3" t="s">
        <v>77</v>
      </c>
      <c r="Z338" s="3" t="s">
        <v>1787</v>
      </c>
      <c r="AA338" s="3" t="s">
        <v>7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0</v>
      </c>
      <c r="BZ338">
        <v>0</v>
      </c>
      <c r="CA338">
        <v>0</v>
      </c>
      <c r="CB338">
        <v>0</v>
      </c>
      <c r="CC338">
        <v>1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9</v>
      </c>
      <c r="DU338">
        <v>1.8464910000000001</v>
      </c>
      <c r="DV338">
        <v>0</v>
      </c>
      <c r="DW338">
        <v>0</v>
      </c>
      <c r="DX338">
        <v>0</v>
      </c>
      <c r="DY338" s="4">
        <v>46112</v>
      </c>
      <c r="DZ338" s="3" t="s">
        <v>3738</v>
      </c>
      <c r="EA338">
        <v>9</v>
      </c>
      <c r="EB338">
        <v>0</v>
      </c>
      <c r="EC338">
        <v>11</v>
      </c>
      <c r="ED338">
        <v>0</v>
      </c>
      <c r="EE338">
        <v>9</v>
      </c>
      <c r="EF338">
        <v>11</v>
      </c>
      <c r="EG338">
        <v>5.5</v>
      </c>
      <c r="EH338">
        <v>1.640000000000000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68</v>
      </c>
      <c r="B339" s="3" t="s">
        <v>69</v>
      </c>
      <c r="C339" s="3" t="s">
        <v>963</v>
      </c>
      <c r="D339" s="3" t="s">
        <v>964</v>
      </c>
      <c r="E339" s="3" t="s">
        <v>673</v>
      </c>
      <c r="F339" s="3" t="s">
        <v>674</v>
      </c>
      <c r="G339" s="3" t="s">
        <v>678</v>
      </c>
      <c r="H339" s="3" t="s">
        <v>679</v>
      </c>
      <c r="I339" s="3" t="s">
        <v>738</v>
      </c>
      <c r="J339" s="3" t="s">
        <v>739</v>
      </c>
      <c r="K339" s="3" t="s">
        <v>439</v>
      </c>
      <c r="L339" s="3" t="s">
        <v>451</v>
      </c>
      <c r="M339" s="3" t="s">
        <v>70</v>
      </c>
      <c r="N339" s="3" t="s">
        <v>71</v>
      </c>
      <c r="O339">
        <v>2</v>
      </c>
      <c r="P339" s="3" t="s">
        <v>1730</v>
      </c>
      <c r="Q339" s="3" t="s">
        <v>1730</v>
      </c>
      <c r="R339" s="3" t="s">
        <v>1730</v>
      </c>
      <c r="S339" s="3" t="s">
        <v>218</v>
      </c>
      <c r="T339" s="3" t="s">
        <v>1022</v>
      </c>
      <c r="U339" s="3" t="s">
        <v>164</v>
      </c>
      <c r="V339" s="3" t="s">
        <v>83</v>
      </c>
      <c r="W339" s="3" t="s">
        <v>108</v>
      </c>
      <c r="X339" s="3" t="s">
        <v>109</v>
      </c>
      <c r="Y339" s="3" t="s">
        <v>85</v>
      </c>
      <c r="Z339" s="3" t="s">
        <v>1787</v>
      </c>
      <c r="AA339" s="3" t="s">
        <v>7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50</v>
      </c>
      <c r="AT339">
        <v>0</v>
      </c>
      <c r="AU339">
        <v>0</v>
      </c>
      <c r="AV339">
        <v>0</v>
      </c>
      <c r="AW339">
        <v>5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50</v>
      </c>
      <c r="DU339">
        <v>1.6587499999999999</v>
      </c>
      <c r="DV339">
        <v>0</v>
      </c>
      <c r="DW339">
        <v>0</v>
      </c>
      <c r="DX339">
        <v>0</v>
      </c>
      <c r="DY339" s="4">
        <v>46053</v>
      </c>
      <c r="DZ339" s="3" t="s">
        <v>3738</v>
      </c>
      <c r="EA339">
        <v>50</v>
      </c>
      <c r="EB339">
        <v>0</v>
      </c>
      <c r="EC339">
        <v>50</v>
      </c>
      <c r="ED339">
        <v>0</v>
      </c>
      <c r="EE339">
        <v>50</v>
      </c>
      <c r="EF339">
        <v>50</v>
      </c>
      <c r="EG339">
        <v>50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68</v>
      </c>
      <c r="B340" s="3" t="s">
        <v>69</v>
      </c>
      <c r="C340" s="3" t="s">
        <v>963</v>
      </c>
      <c r="D340" s="3" t="s">
        <v>964</v>
      </c>
      <c r="E340" s="3" t="s">
        <v>805</v>
      </c>
      <c r="F340" s="3" t="s">
        <v>806</v>
      </c>
      <c r="G340" s="3" t="s">
        <v>678</v>
      </c>
      <c r="H340" s="3" t="s">
        <v>679</v>
      </c>
      <c r="I340" s="3" t="s">
        <v>807</v>
      </c>
      <c r="J340" s="3" t="s">
        <v>808</v>
      </c>
      <c r="K340" s="3" t="s">
        <v>439</v>
      </c>
      <c r="L340" s="3" t="s">
        <v>440</v>
      </c>
      <c r="M340" s="3" t="s">
        <v>70</v>
      </c>
      <c r="N340" s="3" t="s">
        <v>71</v>
      </c>
      <c r="O340">
        <v>1</v>
      </c>
      <c r="P340" s="3" t="s">
        <v>1730</v>
      </c>
      <c r="Q340" s="3" t="s">
        <v>1730</v>
      </c>
      <c r="R340" s="3" t="s">
        <v>1730</v>
      </c>
      <c r="S340" s="3" t="s">
        <v>482</v>
      </c>
      <c r="T340" s="3" t="s">
        <v>1311</v>
      </c>
      <c r="U340" s="3" t="s">
        <v>80</v>
      </c>
      <c r="V340" s="3" t="s">
        <v>74</v>
      </c>
      <c r="W340" s="3" t="s">
        <v>74</v>
      </c>
      <c r="X340" s="3" t="s">
        <v>2232</v>
      </c>
      <c r="Y340" s="3" t="s">
        <v>77</v>
      </c>
      <c r="Z340" s="3" t="s">
        <v>1787</v>
      </c>
      <c r="AA340" s="3" t="s">
        <v>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5</v>
      </c>
      <c r="BR340">
        <v>0</v>
      </c>
      <c r="BS340">
        <v>0</v>
      </c>
      <c r="BT340">
        <v>0</v>
      </c>
      <c r="BU340">
        <v>5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5</v>
      </c>
      <c r="DU340">
        <v>1.0687500000000001</v>
      </c>
      <c r="DV340">
        <v>0</v>
      </c>
      <c r="DW340">
        <v>0</v>
      </c>
      <c r="DX340">
        <v>0</v>
      </c>
      <c r="DY340" s="4">
        <v>46295</v>
      </c>
      <c r="DZ340" s="3" t="s">
        <v>3738</v>
      </c>
      <c r="EA340">
        <v>5</v>
      </c>
      <c r="EB340">
        <v>0</v>
      </c>
      <c r="EC340">
        <v>5</v>
      </c>
      <c r="ED340">
        <v>0</v>
      </c>
      <c r="EE340">
        <v>5</v>
      </c>
      <c r="EF340">
        <v>5</v>
      </c>
      <c r="EG340">
        <v>5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68</v>
      </c>
      <c r="B341" s="3" t="s">
        <v>69</v>
      </c>
      <c r="C341" s="3" t="s">
        <v>963</v>
      </c>
      <c r="D341" s="3" t="s">
        <v>964</v>
      </c>
      <c r="E341" s="3" t="s">
        <v>854</v>
      </c>
      <c r="F341" s="3" t="s">
        <v>855</v>
      </c>
      <c r="G341" s="3" t="s">
        <v>678</v>
      </c>
      <c r="H341" s="3" t="s">
        <v>679</v>
      </c>
      <c r="I341" s="3" t="s">
        <v>955</v>
      </c>
      <c r="J341" s="3" t="s">
        <v>956</v>
      </c>
      <c r="K341" s="3" t="s">
        <v>439</v>
      </c>
      <c r="L341" s="3" t="s">
        <v>451</v>
      </c>
      <c r="M341" s="3" t="s">
        <v>70</v>
      </c>
      <c r="N341" s="3" t="s">
        <v>71</v>
      </c>
      <c r="O341">
        <v>1</v>
      </c>
      <c r="P341" s="3" t="s">
        <v>1730</v>
      </c>
      <c r="Q341" s="3" t="s">
        <v>1730</v>
      </c>
      <c r="R341" s="3" t="s">
        <v>1730</v>
      </c>
      <c r="S341" s="3" t="s">
        <v>163</v>
      </c>
      <c r="T341" s="3" t="s">
        <v>1264</v>
      </c>
      <c r="U341" s="3" t="s">
        <v>164</v>
      </c>
      <c r="V341" s="3" t="s">
        <v>83</v>
      </c>
      <c r="W341" s="3" t="s">
        <v>108</v>
      </c>
      <c r="X341" s="3" t="s">
        <v>109</v>
      </c>
      <c r="Y341" s="3" t="s">
        <v>85</v>
      </c>
      <c r="Z341" s="3" t="s">
        <v>1787</v>
      </c>
      <c r="AA341" s="3" t="s">
        <v>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60</v>
      </c>
      <c r="AM341">
        <v>0</v>
      </c>
      <c r="AN341">
        <v>0</v>
      </c>
      <c r="AO341">
        <v>6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30</v>
      </c>
      <c r="BC341">
        <v>0</v>
      </c>
      <c r="BD341">
        <v>0</v>
      </c>
      <c r="BE341">
        <v>30</v>
      </c>
      <c r="BF341">
        <v>0</v>
      </c>
      <c r="BG341">
        <v>0</v>
      </c>
      <c r="BH341">
        <v>0</v>
      </c>
      <c r="BI341">
        <v>30</v>
      </c>
      <c r="BJ341">
        <v>0</v>
      </c>
      <c r="BK341">
        <v>0</v>
      </c>
      <c r="BL341">
        <v>0</v>
      </c>
      <c r="BM341">
        <v>3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30</v>
      </c>
      <c r="DU341">
        <v>1.9850000000000001</v>
      </c>
      <c r="DV341">
        <v>0</v>
      </c>
      <c r="DW341">
        <v>0</v>
      </c>
      <c r="DX341">
        <v>0</v>
      </c>
      <c r="DY341" s="4">
        <v>46295</v>
      </c>
      <c r="DZ341" s="3" t="s">
        <v>3738</v>
      </c>
      <c r="EA341">
        <v>30</v>
      </c>
      <c r="EB341">
        <v>0</v>
      </c>
      <c r="EC341">
        <v>120</v>
      </c>
      <c r="ED341">
        <v>0</v>
      </c>
      <c r="EE341">
        <v>30</v>
      </c>
      <c r="EF341">
        <v>120</v>
      </c>
      <c r="EG341">
        <v>40</v>
      </c>
      <c r="EH341">
        <v>0.75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68</v>
      </c>
      <c r="B342" s="3" t="s">
        <v>69</v>
      </c>
      <c r="C342" s="3" t="s">
        <v>963</v>
      </c>
      <c r="D342" s="3" t="s">
        <v>964</v>
      </c>
      <c r="E342" s="3" t="s">
        <v>805</v>
      </c>
      <c r="F342" s="3" t="s">
        <v>806</v>
      </c>
      <c r="G342" s="3" t="s">
        <v>678</v>
      </c>
      <c r="H342" s="3" t="s">
        <v>679</v>
      </c>
      <c r="I342" s="3" t="s">
        <v>907</v>
      </c>
      <c r="J342" s="3" t="s">
        <v>21</v>
      </c>
      <c r="K342" s="3" t="s">
        <v>439</v>
      </c>
      <c r="L342" s="3" t="s">
        <v>440</v>
      </c>
      <c r="M342" s="3" t="s">
        <v>70</v>
      </c>
      <c r="N342" s="3" t="s">
        <v>71</v>
      </c>
      <c r="O342">
        <v>1</v>
      </c>
      <c r="P342" s="3" t="s">
        <v>1730</v>
      </c>
      <c r="Q342" s="3" t="s">
        <v>1730</v>
      </c>
      <c r="R342" s="3" t="s">
        <v>1730</v>
      </c>
      <c r="S342" s="3" t="s">
        <v>2718</v>
      </c>
      <c r="T342" s="3" t="s">
        <v>2719</v>
      </c>
      <c r="U342" s="3" t="s">
        <v>91</v>
      </c>
      <c r="V342" s="3" t="s">
        <v>74</v>
      </c>
      <c r="W342" s="3" t="s">
        <v>74</v>
      </c>
      <c r="X342" s="3" t="s">
        <v>2232</v>
      </c>
      <c r="Y342" s="3" t="s">
        <v>77</v>
      </c>
      <c r="Z342" s="3" t="s">
        <v>161</v>
      </c>
      <c r="AA342" s="3" t="s">
        <v>7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10.862500000000001</v>
      </c>
      <c r="DV342">
        <v>0</v>
      </c>
      <c r="DW342">
        <v>0</v>
      </c>
      <c r="DX342">
        <v>0</v>
      </c>
      <c r="DY342" s="4">
        <v>46538</v>
      </c>
      <c r="DZ342" s="3" t="s">
        <v>3738</v>
      </c>
      <c r="EA342">
        <v>1</v>
      </c>
      <c r="EB342">
        <v>0</v>
      </c>
      <c r="EC342">
        <v>1</v>
      </c>
      <c r="ED342">
        <v>0</v>
      </c>
      <c r="EE342">
        <v>1</v>
      </c>
      <c r="EF342">
        <v>1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68</v>
      </c>
      <c r="B343" s="3" t="s">
        <v>69</v>
      </c>
      <c r="C343" s="3" t="s">
        <v>963</v>
      </c>
      <c r="D343" s="3" t="s">
        <v>964</v>
      </c>
      <c r="E343" s="3" t="s">
        <v>854</v>
      </c>
      <c r="F343" s="3" t="s">
        <v>855</v>
      </c>
      <c r="G343" s="3" t="s">
        <v>678</v>
      </c>
      <c r="H343" s="3" t="s">
        <v>679</v>
      </c>
      <c r="I343" s="3" t="s">
        <v>892</v>
      </c>
      <c r="J343" s="3" t="s">
        <v>893</v>
      </c>
      <c r="K343" s="3" t="s">
        <v>439</v>
      </c>
      <c r="L343" s="3" t="s">
        <v>440</v>
      </c>
      <c r="M343" s="3" t="s">
        <v>70</v>
      </c>
      <c r="N343" s="3" t="s">
        <v>71</v>
      </c>
      <c r="O343">
        <v>1</v>
      </c>
      <c r="P343" s="3" t="s">
        <v>1730</v>
      </c>
      <c r="Q343" s="3" t="s">
        <v>1730</v>
      </c>
      <c r="R343" s="3" t="s">
        <v>1730</v>
      </c>
      <c r="S343" s="3" t="s">
        <v>293</v>
      </c>
      <c r="T343" s="3" t="s">
        <v>1129</v>
      </c>
      <c r="U343" s="3" t="s">
        <v>80</v>
      </c>
      <c r="V343" s="3" t="s">
        <v>74</v>
      </c>
      <c r="W343" s="3" t="s">
        <v>74</v>
      </c>
      <c r="X343" s="3" t="s">
        <v>2232</v>
      </c>
      <c r="Y343" s="3" t="s">
        <v>77</v>
      </c>
      <c r="Z343" s="3" t="s">
        <v>1787</v>
      </c>
      <c r="AA343" s="3" t="s">
        <v>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5</v>
      </c>
      <c r="BR343">
        <v>0</v>
      </c>
      <c r="BS343">
        <v>0</v>
      </c>
      <c r="BT343">
        <v>0</v>
      </c>
      <c r="BU343">
        <v>5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3</v>
      </c>
      <c r="DU343">
        <v>9.6875</v>
      </c>
      <c r="DV343">
        <v>0</v>
      </c>
      <c r="DW343">
        <v>0</v>
      </c>
      <c r="DX343">
        <v>0</v>
      </c>
      <c r="DY343" s="4">
        <v>46356</v>
      </c>
      <c r="DZ343" s="3" t="s">
        <v>3738</v>
      </c>
      <c r="EA343">
        <v>3</v>
      </c>
      <c r="EB343">
        <v>0</v>
      </c>
      <c r="EC343">
        <v>7</v>
      </c>
      <c r="ED343">
        <v>0</v>
      </c>
      <c r="EE343">
        <v>3</v>
      </c>
      <c r="EF343">
        <v>7</v>
      </c>
      <c r="EG343">
        <v>2.3333330000000001</v>
      </c>
      <c r="EH343">
        <v>1.29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68</v>
      </c>
      <c r="B344" s="3" t="s">
        <v>69</v>
      </c>
      <c r="C344" s="3" t="s">
        <v>963</v>
      </c>
      <c r="D344" s="3" t="s">
        <v>964</v>
      </c>
      <c r="E344" s="3" t="s">
        <v>673</v>
      </c>
      <c r="F344" s="3" t="s">
        <v>674</v>
      </c>
      <c r="G344" s="3" t="s">
        <v>678</v>
      </c>
      <c r="H344" s="3" t="s">
        <v>679</v>
      </c>
      <c r="I344" s="3" t="s">
        <v>811</v>
      </c>
      <c r="J344" s="3" t="s">
        <v>812</v>
      </c>
      <c r="K344" s="3" t="s">
        <v>227</v>
      </c>
      <c r="L344" s="3" t="s">
        <v>545</v>
      </c>
      <c r="M344" s="3" t="s">
        <v>70</v>
      </c>
      <c r="N344" s="3" t="s">
        <v>71</v>
      </c>
      <c r="O344">
        <v>1</v>
      </c>
      <c r="P344" s="3" t="s">
        <v>1730</v>
      </c>
      <c r="Q344" s="3" t="s">
        <v>1730</v>
      </c>
      <c r="R344" s="3" t="s">
        <v>1730</v>
      </c>
      <c r="S344" s="3" t="s">
        <v>351</v>
      </c>
      <c r="T344" s="3" t="s">
        <v>1366</v>
      </c>
      <c r="U344" s="3" t="s">
        <v>80</v>
      </c>
      <c r="V344" s="3" t="s">
        <v>74</v>
      </c>
      <c r="W344" s="3" t="s">
        <v>74</v>
      </c>
      <c r="X344" s="3" t="s">
        <v>2232</v>
      </c>
      <c r="Y344" s="3" t="s">
        <v>77</v>
      </c>
      <c r="Z344" s="3" t="s">
        <v>1787</v>
      </c>
      <c r="AA344" s="3" t="s">
        <v>78</v>
      </c>
      <c r="AB344">
        <v>1</v>
      </c>
      <c r="AC344">
        <v>9</v>
      </c>
      <c r="AD344">
        <v>0</v>
      </c>
      <c r="AE344">
        <v>0</v>
      </c>
      <c r="AF344">
        <v>0</v>
      </c>
      <c r="AG344">
        <v>1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1</v>
      </c>
      <c r="BR344">
        <v>0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9</v>
      </c>
      <c r="CP344">
        <v>0</v>
      </c>
      <c r="CQ344">
        <v>0</v>
      </c>
      <c r="CR344">
        <v>0</v>
      </c>
      <c r="CS344">
        <v>9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2</v>
      </c>
      <c r="DN344">
        <v>0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10</v>
      </c>
      <c r="DU344">
        <v>0.9375</v>
      </c>
      <c r="DV344">
        <v>0</v>
      </c>
      <c r="DW344">
        <v>0</v>
      </c>
      <c r="DX344">
        <v>0</v>
      </c>
      <c r="DY344" s="4">
        <v>46507</v>
      </c>
      <c r="DZ344" s="3" t="s">
        <v>3738</v>
      </c>
      <c r="EA344">
        <v>8</v>
      </c>
      <c r="EB344">
        <v>0</v>
      </c>
      <c r="EC344">
        <v>22</v>
      </c>
      <c r="ED344">
        <v>0</v>
      </c>
      <c r="EE344">
        <v>8</v>
      </c>
      <c r="EF344">
        <v>22</v>
      </c>
      <c r="EG344">
        <v>5.5</v>
      </c>
      <c r="EH344">
        <v>1.4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68</v>
      </c>
      <c r="B345" s="3" t="s">
        <v>69</v>
      </c>
      <c r="C345" s="3" t="s">
        <v>963</v>
      </c>
      <c r="D345" s="3" t="s">
        <v>964</v>
      </c>
      <c r="E345" s="3" t="s">
        <v>673</v>
      </c>
      <c r="F345" s="3" t="s">
        <v>674</v>
      </c>
      <c r="G345" s="3" t="s">
        <v>678</v>
      </c>
      <c r="H345" s="3" t="s">
        <v>679</v>
      </c>
      <c r="I345" s="3" t="s">
        <v>786</v>
      </c>
      <c r="J345" s="3" t="s">
        <v>787</v>
      </c>
      <c r="K345" s="3" t="s">
        <v>439</v>
      </c>
      <c r="L345" s="3" t="s">
        <v>451</v>
      </c>
      <c r="M345" s="3" t="s">
        <v>70</v>
      </c>
      <c r="N345" s="3" t="s">
        <v>71</v>
      </c>
      <c r="O345">
        <v>3</v>
      </c>
      <c r="P345" s="3" t="s">
        <v>1730</v>
      </c>
      <c r="Q345" s="3" t="s">
        <v>1730</v>
      </c>
      <c r="R345" s="3" t="s">
        <v>1730</v>
      </c>
      <c r="S345" s="3" t="s">
        <v>249</v>
      </c>
      <c r="T345" s="3" t="s">
        <v>1096</v>
      </c>
      <c r="U345" s="3" t="s">
        <v>160</v>
      </c>
      <c r="V345" s="3" t="s">
        <v>74</v>
      </c>
      <c r="W345" s="3" t="s">
        <v>74</v>
      </c>
      <c r="X345" s="3" t="s">
        <v>2232</v>
      </c>
      <c r="Y345" s="3" t="s">
        <v>77</v>
      </c>
      <c r="Z345" s="3" t="s">
        <v>1787</v>
      </c>
      <c r="AA345" s="3" t="s">
        <v>78</v>
      </c>
      <c r="AB345">
        <v>0</v>
      </c>
      <c r="AC345">
        <v>5</v>
      </c>
      <c r="AD345">
        <v>0</v>
      </c>
      <c r="AE345">
        <v>0</v>
      </c>
      <c r="AF345">
        <v>0</v>
      </c>
      <c r="AG345">
        <v>5</v>
      </c>
      <c r="AH345">
        <v>0</v>
      </c>
      <c r="AI345">
        <v>0</v>
      </c>
      <c r="AJ345">
        <v>0</v>
      </c>
      <c r="AK345">
        <v>14</v>
      </c>
      <c r="AL345">
        <v>0</v>
      </c>
      <c r="AM345">
        <v>0</v>
      </c>
      <c r="AN345">
        <v>0</v>
      </c>
      <c r="AO345">
        <v>14</v>
      </c>
      <c r="AP345">
        <v>0</v>
      </c>
      <c r="AQ345">
        <v>0</v>
      </c>
      <c r="AR345">
        <v>14</v>
      </c>
      <c r="AS345">
        <v>11</v>
      </c>
      <c r="AT345">
        <v>0</v>
      </c>
      <c r="AU345">
        <v>0</v>
      </c>
      <c r="AV345">
        <v>0</v>
      </c>
      <c r="AW345">
        <v>25</v>
      </c>
      <c r="AX345">
        <v>0</v>
      </c>
      <c r="AY345">
        <v>0</v>
      </c>
      <c r="AZ345">
        <v>5</v>
      </c>
      <c r="BA345">
        <v>37</v>
      </c>
      <c r="BB345">
        <v>0</v>
      </c>
      <c r="BC345">
        <v>0</v>
      </c>
      <c r="BD345">
        <v>0</v>
      </c>
      <c r="BE345">
        <v>42</v>
      </c>
      <c r="BF345">
        <v>0</v>
      </c>
      <c r="BG345">
        <v>0</v>
      </c>
      <c r="BH345">
        <v>0</v>
      </c>
      <c r="BI345">
        <v>257</v>
      </c>
      <c r="BJ345">
        <v>0</v>
      </c>
      <c r="BK345">
        <v>0</v>
      </c>
      <c r="BL345">
        <v>0</v>
      </c>
      <c r="BM345">
        <v>257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3</v>
      </c>
      <c r="BZ345">
        <v>0</v>
      </c>
      <c r="CA345">
        <v>0</v>
      </c>
      <c r="CB345">
        <v>0</v>
      </c>
      <c r="CC345">
        <v>3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5</v>
      </c>
      <c r="CP345">
        <v>0</v>
      </c>
      <c r="CQ345">
        <v>0</v>
      </c>
      <c r="CR345">
        <v>0</v>
      </c>
      <c r="CS345">
        <v>5</v>
      </c>
      <c r="CT345">
        <v>0</v>
      </c>
      <c r="CU345">
        <v>0</v>
      </c>
      <c r="CV345">
        <v>0</v>
      </c>
      <c r="CW345">
        <v>18</v>
      </c>
      <c r="CX345">
        <v>0</v>
      </c>
      <c r="CY345">
        <v>0</v>
      </c>
      <c r="CZ345">
        <v>0</v>
      </c>
      <c r="DA345">
        <v>18</v>
      </c>
      <c r="DB345">
        <v>0</v>
      </c>
      <c r="DC345">
        <v>0</v>
      </c>
      <c r="DD345">
        <v>0</v>
      </c>
      <c r="DE345">
        <v>10</v>
      </c>
      <c r="DF345">
        <v>0</v>
      </c>
      <c r="DG345">
        <v>0</v>
      </c>
      <c r="DH345">
        <v>0</v>
      </c>
      <c r="DI345">
        <v>1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64</v>
      </c>
      <c r="DU345">
        <v>0.6875</v>
      </c>
      <c r="DV345">
        <v>0</v>
      </c>
      <c r="DW345">
        <v>0</v>
      </c>
      <c r="DX345">
        <v>0</v>
      </c>
      <c r="DY345" s="4">
        <v>46356</v>
      </c>
      <c r="DZ345" s="3" t="s">
        <v>3738</v>
      </c>
      <c r="EA345">
        <v>64</v>
      </c>
      <c r="EB345">
        <v>0</v>
      </c>
      <c r="EC345">
        <v>379</v>
      </c>
      <c r="ED345">
        <v>0</v>
      </c>
      <c r="EE345">
        <v>64</v>
      </c>
      <c r="EF345">
        <v>379</v>
      </c>
      <c r="EG345">
        <v>42.111111000000001</v>
      </c>
      <c r="EH345">
        <v>1.52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68</v>
      </c>
      <c r="B346" s="3" t="s">
        <v>69</v>
      </c>
      <c r="C346" s="3" t="s">
        <v>963</v>
      </c>
      <c r="D346" s="3" t="s">
        <v>964</v>
      </c>
      <c r="E346" s="3" t="s">
        <v>673</v>
      </c>
      <c r="F346" s="3" t="s">
        <v>674</v>
      </c>
      <c r="G346" s="3" t="s">
        <v>678</v>
      </c>
      <c r="H346" s="3" t="s">
        <v>679</v>
      </c>
      <c r="I346" s="3" t="s">
        <v>598</v>
      </c>
      <c r="J346" s="3" t="s">
        <v>760</v>
      </c>
      <c r="K346" s="3" t="s">
        <v>439</v>
      </c>
      <c r="L346" s="3" t="s">
        <v>440</v>
      </c>
      <c r="M346" s="3" t="s">
        <v>70</v>
      </c>
      <c r="N346" s="3" t="s">
        <v>71</v>
      </c>
      <c r="O346">
        <v>2</v>
      </c>
      <c r="P346" s="3" t="s">
        <v>1730</v>
      </c>
      <c r="Q346" s="3" t="s">
        <v>1730</v>
      </c>
      <c r="R346" s="3" t="s">
        <v>1730</v>
      </c>
      <c r="S346" s="3" t="s">
        <v>148</v>
      </c>
      <c r="T346" s="3" t="s">
        <v>1260</v>
      </c>
      <c r="U346" s="3" t="s">
        <v>82</v>
      </c>
      <c r="V346" s="3" t="s">
        <v>83</v>
      </c>
      <c r="W346" s="3" t="s">
        <v>84</v>
      </c>
      <c r="X346" s="3" t="s">
        <v>84</v>
      </c>
      <c r="Y346" s="3" t="s">
        <v>77</v>
      </c>
      <c r="Z346" s="3" t="s">
        <v>1787</v>
      </c>
      <c r="AA346" s="3" t="s">
        <v>78</v>
      </c>
      <c r="AB346">
        <v>0</v>
      </c>
      <c r="AC346">
        <v>0</v>
      </c>
      <c r="AD346">
        <v>1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1</v>
      </c>
      <c r="AT346">
        <v>1</v>
      </c>
      <c r="AU346">
        <v>0</v>
      </c>
      <c r="AV346">
        <v>0</v>
      </c>
      <c r="AW346">
        <v>2</v>
      </c>
      <c r="AX346">
        <v>0</v>
      </c>
      <c r="AY346">
        <v>0</v>
      </c>
      <c r="AZ346">
        <v>0</v>
      </c>
      <c r="BA346">
        <v>3</v>
      </c>
      <c r="BB346">
        <v>5</v>
      </c>
      <c r="BC346">
        <v>0</v>
      </c>
      <c r="BD346">
        <v>0</v>
      </c>
      <c r="BE346">
        <v>8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4</v>
      </c>
      <c r="CI346">
        <v>0</v>
      </c>
      <c r="CJ346">
        <v>0</v>
      </c>
      <c r="CK346">
        <v>14</v>
      </c>
      <c r="CL346">
        <v>0</v>
      </c>
      <c r="CM346">
        <v>0</v>
      </c>
      <c r="CN346">
        <v>0</v>
      </c>
      <c r="CO346">
        <v>398</v>
      </c>
      <c r="CP346">
        <v>7</v>
      </c>
      <c r="CQ346">
        <v>0</v>
      </c>
      <c r="CR346">
        <v>0</v>
      </c>
      <c r="CS346">
        <v>405</v>
      </c>
      <c r="CT346">
        <v>0</v>
      </c>
      <c r="CU346">
        <v>0</v>
      </c>
      <c r="CV346">
        <v>0</v>
      </c>
      <c r="CW346">
        <v>3</v>
      </c>
      <c r="CX346">
        <v>1</v>
      </c>
      <c r="CY346">
        <v>0</v>
      </c>
      <c r="CZ346">
        <v>0</v>
      </c>
      <c r="DA346">
        <v>4</v>
      </c>
      <c r="DB346">
        <v>0</v>
      </c>
      <c r="DC346">
        <v>0</v>
      </c>
      <c r="DD346">
        <v>0</v>
      </c>
      <c r="DE346">
        <v>0</v>
      </c>
      <c r="DF346">
        <v>7</v>
      </c>
      <c r="DG346">
        <v>0</v>
      </c>
      <c r="DH346">
        <v>0</v>
      </c>
      <c r="DI346">
        <v>7</v>
      </c>
      <c r="DJ346">
        <v>0</v>
      </c>
      <c r="DK346">
        <v>0</v>
      </c>
      <c r="DL346">
        <v>0</v>
      </c>
      <c r="DM346">
        <v>0</v>
      </c>
      <c r="DN346">
        <v>11</v>
      </c>
      <c r="DO346">
        <v>0</v>
      </c>
      <c r="DP346">
        <v>0</v>
      </c>
      <c r="DQ346">
        <v>11</v>
      </c>
      <c r="DR346">
        <v>0</v>
      </c>
      <c r="DS346">
        <v>0</v>
      </c>
      <c r="DT346">
        <v>83</v>
      </c>
      <c r="DU346">
        <v>0.166934</v>
      </c>
      <c r="DV346">
        <v>0</v>
      </c>
      <c r="DW346">
        <v>0</v>
      </c>
      <c r="DX346">
        <v>0</v>
      </c>
      <c r="DY346" s="4">
        <v>46568</v>
      </c>
      <c r="DZ346" s="3" t="s">
        <v>3738</v>
      </c>
      <c r="EA346">
        <v>72</v>
      </c>
      <c r="EB346">
        <v>0</v>
      </c>
      <c r="EC346">
        <v>452</v>
      </c>
      <c r="ED346">
        <v>0</v>
      </c>
      <c r="EE346">
        <v>72</v>
      </c>
      <c r="EF346">
        <v>452</v>
      </c>
      <c r="EG346">
        <v>56.5</v>
      </c>
      <c r="EH346">
        <v>1.2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68</v>
      </c>
      <c r="B347" s="3" t="s">
        <v>69</v>
      </c>
      <c r="C347" s="3" t="s">
        <v>963</v>
      </c>
      <c r="D347" s="3" t="s">
        <v>964</v>
      </c>
      <c r="E347" s="3" t="s">
        <v>805</v>
      </c>
      <c r="F347" s="3" t="s">
        <v>806</v>
      </c>
      <c r="G347" s="3" t="s">
        <v>678</v>
      </c>
      <c r="H347" s="3" t="s">
        <v>679</v>
      </c>
      <c r="I347" s="3" t="s">
        <v>901</v>
      </c>
      <c r="J347" s="3" t="s">
        <v>902</v>
      </c>
      <c r="K347" s="3" t="s">
        <v>439</v>
      </c>
      <c r="L347" s="3" t="s">
        <v>451</v>
      </c>
      <c r="M347" s="3" t="s">
        <v>70</v>
      </c>
      <c r="N347" s="3" t="s">
        <v>71</v>
      </c>
      <c r="O347">
        <v>1</v>
      </c>
      <c r="P347" s="3" t="s">
        <v>1730</v>
      </c>
      <c r="Q347" s="3" t="s">
        <v>1730</v>
      </c>
      <c r="R347" s="3" t="s">
        <v>1730</v>
      </c>
      <c r="S347" s="3" t="s">
        <v>436</v>
      </c>
      <c r="T347" s="3" t="s">
        <v>1058</v>
      </c>
      <c r="U347" s="3" t="s">
        <v>80</v>
      </c>
      <c r="V347" s="3" t="s">
        <v>74</v>
      </c>
      <c r="W347" s="3" t="s">
        <v>2230</v>
      </c>
      <c r="X347" s="3" t="s">
        <v>2231</v>
      </c>
      <c r="Y347" s="3" t="s">
        <v>77</v>
      </c>
      <c r="Z347" s="3" t="s">
        <v>1786</v>
      </c>
      <c r="AA347" s="3" t="s">
        <v>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1</v>
      </c>
      <c r="AP347">
        <v>0</v>
      </c>
      <c r="AQ347">
        <v>0</v>
      </c>
      <c r="AR347">
        <v>0</v>
      </c>
      <c r="AS347">
        <v>0</v>
      </c>
      <c r="AT347">
        <v>2</v>
      </c>
      <c r="AU347">
        <v>0</v>
      </c>
      <c r="AV347">
        <v>0</v>
      </c>
      <c r="AW347">
        <v>2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3</v>
      </c>
      <c r="BS347">
        <v>0</v>
      </c>
      <c r="BT347">
        <v>0</v>
      </c>
      <c r="BU347">
        <v>3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3</v>
      </c>
      <c r="CQ347">
        <v>0</v>
      </c>
      <c r="CR347">
        <v>0</v>
      </c>
      <c r="CS347">
        <v>3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72.990868000000006</v>
      </c>
      <c r="DV347">
        <v>0</v>
      </c>
      <c r="DW347">
        <v>0</v>
      </c>
      <c r="DX347">
        <v>0</v>
      </c>
      <c r="DY347" s="4">
        <v>46873</v>
      </c>
      <c r="DZ347" s="3" t="s">
        <v>3738</v>
      </c>
      <c r="EA347">
        <v>1</v>
      </c>
      <c r="EB347">
        <v>0</v>
      </c>
      <c r="EC347">
        <v>13</v>
      </c>
      <c r="ED347">
        <v>0</v>
      </c>
      <c r="EE347">
        <v>1</v>
      </c>
      <c r="EF347">
        <v>13</v>
      </c>
      <c r="EG347">
        <v>1.625</v>
      </c>
      <c r="EH347">
        <v>0.62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68</v>
      </c>
      <c r="B348" s="3" t="s">
        <v>69</v>
      </c>
      <c r="C348" s="3" t="s">
        <v>963</v>
      </c>
      <c r="D348" s="3" t="s">
        <v>964</v>
      </c>
      <c r="E348" s="3" t="s">
        <v>673</v>
      </c>
      <c r="F348" s="3" t="s">
        <v>674</v>
      </c>
      <c r="G348" s="3" t="s">
        <v>678</v>
      </c>
      <c r="H348" s="3" t="s">
        <v>679</v>
      </c>
      <c r="I348" s="3" t="s">
        <v>817</v>
      </c>
      <c r="J348" s="3" t="s">
        <v>818</v>
      </c>
      <c r="K348" s="3" t="s">
        <v>439</v>
      </c>
      <c r="L348" s="3" t="s">
        <v>451</v>
      </c>
      <c r="M348" s="3" t="s">
        <v>70</v>
      </c>
      <c r="N348" s="3" t="s">
        <v>71</v>
      </c>
      <c r="O348">
        <v>2</v>
      </c>
      <c r="P348" s="3" t="s">
        <v>1730</v>
      </c>
      <c r="Q348" s="3" t="s">
        <v>1730</v>
      </c>
      <c r="R348" s="3" t="s">
        <v>1730</v>
      </c>
      <c r="S348" s="3" t="s">
        <v>135</v>
      </c>
      <c r="T348" s="3" t="s">
        <v>1246</v>
      </c>
      <c r="U348" s="3" t="s">
        <v>82</v>
      </c>
      <c r="V348" s="3" t="s">
        <v>83</v>
      </c>
      <c r="W348" s="3" t="s">
        <v>84</v>
      </c>
      <c r="X348" s="3" t="s">
        <v>84</v>
      </c>
      <c r="Y348" s="3" t="s">
        <v>77</v>
      </c>
      <c r="Z348" s="3" t="s">
        <v>161</v>
      </c>
      <c r="AA348" s="3" t="s">
        <v>7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3</v>
      </c>
      <c r="DN348">
        <v>0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4</v>
      </c>
      <c r="DU348">
        <v>1.9775</v>
      </c>
      <c r="DV348">
        <v>0</v>
      </c>
      <c r="DW348">
        <v>0</v>
      </c>
      <c r="DX348">
        <v>0</v>
      </c>
      <c r="DY348" s="4">
        <v>47057</v>
      </c>
      <c r="DZ348" s="3" t="s">
        <v>3738</v>
      </c>
      <c r="EA348">
        <v>1</v>
      </c>
      <c r="EB348">
        <v>0</v>
      </c>
      <c r="EC348">
        <v>3</v>
      </c>
      <c r="ED348">
        <v>0</v>
      </c>
      <c r="EE348">
        <v>1</v>
      </c>
      <c r="EF348">
        <v>3</v>
      </c>
      <c r="EG348">
        <v>3</v>
      </c>
      <c r="EH348">
        <v>0.33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68</v>
      </c>
      <c r="B349" s="3" t="s">
        <v>69</v>
      </c>
      <c r="C349" s="3" t="s">
        <v>963</v>
      </c>
      <c r="D349" s="3" t="s">
        <v>964</v>
      </c>
      <c r="E349" s="3" t="s">
        <v>673</v>
      </c>
      <c r="F349" s="3" t="s">
        <v>674</v>
      </c>
      <c r="G349" s="3" t="s">
        <v>678</v>
      </c>
      <c r="H349" s="3" t="s">
        <v>679</v>
      </c>
      <c r="I349" s="3" t="s">
        <v>732</v>
      </c>
      <c r="J349" s="3" t="s">
        <v>733</v>
      </c>
      <c r="K349" s="3" t="s">
        <v>439</v>
      </c>
      <c r="L349" s="3" t="s">
        <v>440</v>
      </c>
      <c r="M349" s="3" t="s">
        <v>70</v>
      </c>
      <c r="N349" s="3" t="s">
        <v>71</v>
      </c>
      <c r="O349">
        <v>2</v>
      </c>
      <c r="P349" s="3" t="s">
        <v>1730</v>
      </c>
      <c r="Q349" s="3" t="s">
        <v>1730</v>
      </c>
      <c r="R349" s="3" t="s">
        <v>1730</v>
      </c>
      <c r="S349" s="3" t="s">
        <v>400</v>
      </c>
      <c r="T349" s="3" t="s">
        <v>1284</v>
      </c>
      <c r="U349" s="3" t="s">
        <v>164</v>
      </c>
      <c r="V349" s="3" t="s">
        <v>83</v>
      </c>
      <c r="W349" s="3" t="s">
        <v>108</v>
      </c>
      <c r="X349" s="3" t="s">
        <v>109</v>
      </c>
      <c r="Y349" s="3" t="s">
        <v>85</v>
      </c>
      <c r="Z349" s="3" t="s">
        <v>1787</v>
      </c>
      <c r="AA349" s="3" t="s">
        <v>7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60.5</v>
      </c>
      <c r="DV349">
        <v>0</v>
      </c>
      <c r="DW349">
        <v>0</v>
      </c>
      <c r="DX349">
        <v>0</v>
      </c>
      <c r="DY349" s="4">
        <v>46234</v>
      </c>
      <c r="DZ349" s="3" t="s">
        <v>3738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68</v>
      </c>
      <c r="B350" s="3" t="s">
        <v>69</v>
      </c>
      <c r="C350" s="3" t="s">
        <v>963</v>
      </c>
      <c r="D350" s="3" t="s">
        <v>964</v>
      </c>
      <c r="E350" s="3" t="s">
        <v>673</v>
      </c>
      <c r="F350" s="3" t="s">
        <v>674</v>
      </c>
      <c r="G350" s="3" t="s">
        <v>678</v>
      </c>
      <c r="H350" s="3" t="s">
        <v>679</v>
      </c>
      <c r="I350" s="3" t="s">
        <v>769</v>
      </c>
      <c r="J350" s="3" t="s">
        <v>770</v>
      </c>
      <c r="K350" s="3" t="s">
        <v>439</v>
      </c>
      <c r="L350" s="3" t="s">
        <v>451</v>
      </c>
      <c r="M350" s="3" t="s">
        <v>70</v>
      </c>
      <c r="N350" s="3" t="s">
        <v>71</v>
      </c>
      <c r="O350">
        <v>1</v>
      </c>
      <c r="P350" s="3" t="s">
        <v>1730</v>
      </c>
      <c r="Q350" s="3" t="s">
        <v>1730</v>
      </c>
      <c r="R350" s="3" t="s">
        <v>1730</v>
      </c>
      <c r="S350" s="3" t="s">
        <v>295</v>
      </c>
      <c r="T350" s="3" t="s">
        <v>1305</v>
      </c>
      <c r="U350" s="3" t="s">
        <v>160</v>
      </c>
      <c r="V350" s="3" t="s">
        <v>74</v>
      </c>
      <c r="W350" s="3" t="s">
        <v>74</v>
      </c>
      <c r="X350" s="3" t="s">
        <v>2232</v>
      </c>
      <c r="Y350" s="3" t="s">
        <v>77</v>
      </c>
      <c r="Z350" s="3" t="s">
        <v>1787</v>
      </c>
      <c r="AA350" s="3" t="s">
        <v>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108</v>
      </c>
      <c r="AT350">
        <v>0</v>
      </c>
      <c r="AU350">
        <v>0</v>
      </c>
      <c r="AV350">
        <v>0</v>
      </c>
      <c r="AW350">
        <v>108</v>
      </c>
      <c r="AX350">
        <v>0</v>
      </c>
      <c r="AY350">
        <v>0</v>
      </c>
      <c r="AZ350">
        <v>0</v>
      </c>
      <c r="BA350">
        <v>62</v>
      </c>
      <c r="BB350">
        <v>0</v>
      </c>
      <c r="BC350">
        <v>0</v>
      </c>
      <c r="BD350">
        <v>0</v>
      </c>
      <c r="BE350">
        <v>62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50</v>
      </c>
      <c r="DU350">
        <v>0.52500000000000002</v>
      </c>
      <c r="DV350">
        <v>0</v>
      </c>
      <c r="DW350">
        <v>0</v>
      </c>
      <c r="DX350">
        <v>0</v>
      </c>
      <c r="DY350" s="4">
        <v>46387</v>
      </c>
      <c r="DZ350" s="3" t="s">
        <v>3738</v>
      </c>
      <c r="EA350">
        <v>50</v>
      </c>
      <c r="EB350">
        <v>0</v>
      </c>
      <c r="EC350">
        <v>170</v>
      </c>
      <c r="ED350">
        <v>0</v>
      </c>
      <c r="EE350">
        <v>50</v>
      </c>
      <c r="EF350">
        <v>170</v>
      </c>
      <c r="EG350">
        <v>85</v>
      </c>
      <c r="EH350">
        <v>0.5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68</v>
      </c>
      <c r="B351" s="3" t="s">
        <v>69</v>
      </c>
      <c r="C351" s="3" t="s">
        <v>963</v>
      </c>
      <c r="D351" s="3" t="s">
        <v>964</v>
      </c>
      <c r="E351" s="3" t="s">
        <v>673</v>
      </c>
      <c r="F351" s="3" t="s">
        <v>674</v>
      </c>
      <c r="G351" s="3" t="s">
        <v>678</v>
      </c>
      <c r="H351" s="3" t="s">
        <v>679</v>
      </c>
      <c r="I351" s="3" t="s">
        <v>848</v>
      </c>
      <c r="J351" s="3" t="s">
        <v>849</v>
      </c>
      <c r="K351" s="3" t="s">
        <v>439</v>
      </c>
      <c r="L351" s="3" t="s">
        <v>440</v>
      </c>
      <c r="M351" s="3" t="s">
        <v>70</v>
      </c>
      <c r="N351" s="3" t="s">
        <v>71</v>
      </c>
      <c r="O351">
        <v>2</v>
      </c>
      <c r="P351" s="3" t="s">
        <v>1730</v>
      </c>
      <c r="Q351" s="3" t="s">
        <v>1730</v>
      </c>
      <c r="R351" s="3" t="s">
        <v>1730</v>
      </c>
      <c r="S351" s="3" t="s">
        <v>573</v>
      </c>
      <c r="T351" s="3" t="s">
        <v>1454</v>
      </c>
      <c r="U351" s="3" t="s">
        <v>82</v>
      </c>
      <c r="V351" s="3" t="s">
        <v>83</v>
      </c>
      <c r="W351" s="3" t="s">
        <v>224</v>
      </c>
      <c r="X351" s="3" t="s">
        <v>224</v>
      </c>
      <c r="Y351" s="3" t="s">
        <v>77</v>
      </c>
      <c r="Z351" s="3" t="s">
        <v>1787</v>
      </c>
      <c r="AA351" s="3" t="s">
        <v>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5</v>
      </c>
      <c r="BZ351">
        <v>0</v>
      </c>
      <c r="CA351">
        <v>0</v>
      </c>
      <c r="CB351">
        <v>0</v>
      </c>
      <c r="CC351">
        <v>5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2</v>
      </c>
      <c r="DU351">
        <v>8.125</v>
      </c>
      <c r="DV351">
        <v>2</v>
      </c>
      <c r="DW351">
        <v>0</v>
      </c>
      <c r="DX351">
        <v>0</v>
      </c>
      <c r="DY351" s="4">
        <v>47087</v>
      </c>
      <c r="DZ351" s="3" t="s">
        <v>3738</v>
      </c>
      <c r="EA351">
        <v>4</v>
      </c>
      <c r="EB351">
        <v>0</v>
      </c>
      <c r="EC351">
        <v>6</v>
      </c>
      <c r="ED351">
        <v>0</v>
      </c>
      <c r="EE351">
        <v>4</v>
      </c>
      <c r="EF351">
        <v>6</v>
      </c>
      <c r="EG351">
        <v>3</v>
      </c>
      <c r="EH351">
        <v>1.3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68</v>
      </c>
      <c r="B352" s="3" t="s">
        <v>69</v>
      </c>
      <c r="C352" s="3" t="s">
        <v>963</v>
      </c>
      <c r="D352" s="3" t="s">
        <v>964</v>
      </c>
      <c r="E352" s="3" t="s">
        <v>673</v>
      </c>
      <c r="F352" s="3" t="s">
        <v>674</v>
      </c>
      <c r="G352" s="3" t="s">
        <v>678</v>
      </c>
      <c r="H352" s="3" t="s">
        <v>679</v>
      </c>
      <c r="I352" s="3" t="s">
        <v>826</v>
      </c>
      <c r="J352" s="3" t="s">
        <v>827</v>
      </c>
      <c r="K352" s="3" t="s">
        <v>439</v>
      </c>
      <c r="L352" s="3" t="s">
        <v>440</v>
      </c>
      <c r="M352" s="3" t="s">
        <v>70</v>
      </c>
      <c r="N352" s="3" t="s">
        <v>71</v>
      </c>
      <c r="O352">
        <v>2</v>
      </c>
      <c r="P352" s="3" t="s">
        <v>1730</v>
      </c>
      <c r="Q352" s="3" t="s">
        <v>1730</v>
      </c>
      <c r="R352" s="3" t="s">
        <v>1730</v>
      </c>
      <c r="S352" s="3" t="s">
        <v>581</v>
      </c>
      <c r="T352" s="3" t="s">
        <v>1437</v>
      </c>
      <c r="U352" s="3" t="s">
        <v>82</v>
      </c>
      <c r="V352" s="3" t="s">
        <v>83</v>
      </c>
      <c r="W352" s="3" t="s">
        <v>84</v>
      </c>
      <c r="X352" s="3" t="s">
        <v>84</v>
      </c>
      <c r="Y352" s="3" t="s">
        <v>77</v>
      </c>
      <c r="Z352" s="3" t="s">
        <v>1787</v>
      </c>
      <c r="AA352" s="3" t="s">
        <v>7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2</v>
      </c>
      <c r="CH352">
        <v>0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2</v>
      </c>
      <c r="DU352">
        <v>4.4874999999999998</v>
      </c>
      <c r="DV352">
        <v>0</v>
      </c>
      <c r="DW352">
        <v>0</v>
      </c>
      <c r="DX352">
        <v>0</v>
      </c>
      <c r="DY352" s="4">
        <v>47269</v>
      </c>
      <c r="DZ352" s="3" t="s">
        <v>3738</v>
      </c>
      <c r="EA352">
        <v>2</v>
      </c>
      <c r="EB352">
        <v>0</v>
      </c>
      <c r="EC352">
        <v>6</v>
      </c>
      <c r="ED352">
        <v>0</v>
      </c>
      <c r="EE352">
        <v>2</v>
      </c>
      <c r="EF352">
        <v>6</v>
      </c>
      <c r="EG352">
        <v>1.2</v>
      </c>
      <c r="EH352">
        <v>1.67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68</v>
      </c>
      <c r="B353" s="3" t="s">
        <v>69</v>
      </c>
      <c r="C353" s="3" t="s">
        <v>963</v>
      </c>
      <c r="D353" s="3" t="s">
        <v>964</v>
      </c>
      <c r="E353" s="3" t="s">
        <v>673</v>
      </c>
      <c r="F353" s="3" t="s">
        <v>674</v>
      </c>
      <c r="G353" s="3" t="s">
        <v>678</v>
      </c>
      <c r="H353" s="3" t="s">
        <v>679</v>
      </c>
      <c r="I353" s="3" t="s">
        <v>718</v>
      </c>
      <c r="J353" s="3" t="s">
        <v>719</v>
      </c>
      <c r="K353" s="3" t="s">
        <v>439</v>
      </c>
      <c r="L353" s="3" t="s">
        <v>440</v>
      </c>
      <c r="M353" s="3" t="s">
        <v>70</v>
      </c>
      <c r="N353" s="3" t="s">
        <v>71</v>
      </c>
      <c r="O353">
        <v>1</v>
      </c>
      <c r="P353" s="3" t="s">
        <v>1730</v>
      </c>
      <c r="Q353" s="3" t="s">
        <v>1730</v>
      </c>
      <c r="R353" s="3" t="s">
        <v>1730</v>
      </c>
      <c r="S353" s="3" t="s">
        <v>293</v>
      </c>
      <c r="T353" s="3" t="s">
        <v>1129</v>
      </c>
      <c r="U353" s="3" t="s">
        <v>80</v>
      </c>
      <c r="V353" s="3" t="s">
        <v>74</v>
      </c>
      <c r="W353" s="3" t="s">
        <v>74</v>
      </c>
      <c r="X353" s="3" t="s">
        <v>2232</v>
      </c>
      <c r="Y353" s="3" t="s">
        <v>77</v>
      </c>
      <c r="Z353" s="3" t="s">
        <v>1787</v>
      </c>
      <c r="AA353" s="3" t="s">
        <v>7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2</v>
      </c>
      <c r="BJ353">
        <v>0</v>
      </c>
      <c r="BK353">
        <v>0</v>
      </c>
      <c r="BL353">
        <v>0</v>
      </c>
      <c r="BM353">
        <v>2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3</v>
      </c>
      <c r="DU353">
        <v>9.6875</v>
      </c>
      <c r="DV353">
        <v>0</v>
      </c>
      <c r="DW353">
        <v>0</v>
      </c>
      <c r="DX353">
        <v>0</v>
      </c>
      <c r="DY353" s="4">
        <v>46356</v>
      </c>
      <c r="DZ353" s="3" t="s">
        <v>3738</v>
      </c>
      <c r="EA353">
        <v>3</v>
      </c>
      <c r="EB353">
        <v>0</v>
      </c>
      <c r="EC353">
        <v>2</v>
      </c>
      <c r="ED353">
        <v>0</v>
      </c>
      <c r="EE353">
        <v>3</v>
      </c>
      <c r="EF353">
        <v>2</v>
      </c>
      <c r="EG353">
        <v>2</v>
      </c>
      <c r="EH353">
        <v>1.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68</v>
      </c>
      <c r="B354" s="3" t="s">
        <v>69</v>
      </c>
      <c r="C354" s="3" t="s">
        <v>963</v>
      </c>
      <c r="D354" s="3" t="s">
        <v>964</v>
      </c>
      <c r="E354" s="3" t="s">
        <v>673</v>
      </c>
      <c r="F354" s="3" t="s">
        <v>674</v>
      </c>
      <c r="G354" s="3" t="s">
        <v>678</v>
      </c>
      <c r="H354" s="3" t="s">
        <v>679</v>
      </c>
      <c r="I354" s="3" t="s">
        <v>702</v>
      </c>
      <c r="J354" s="3" t="s">
        <v>703</v>
      </c>
      <c r="K354" s="3" t="s">
        <v>227</v>
      </c>
      <c r="L354" s="3" t="s">
        <v>545</v>
      </c>
      <c r="M354" s="3" t="s">
        <v>70</v>
      </c>
      <c r="N354" s="3" t="s">
        <v>71</v>
      </c>
      <c r="O354">
        <v>1</v>
      </c>
      <c r="P354" s="3" t="s">
        <v>1730</v>
      </c>
      <c r="Q354" s="3" t="s">
        <v>1730</v>
      </c>
      <c r="R354" s="3" t="s">
        <v>1730</v>
      </c>
      <c r="S354" s="3" t="s">
        <v>966</v>
      </c>
      <c r="T354" s="3" t="s">
        <v>1270</v>
      </c>
      <c r="U354" s="3" t="s">
        <v>82</v>
      </c>
      <c r="V354" s="3" t="s">
        <v>83</v>
      </c>
      <c r="W354" s="3" t="s">
        <v>84</v>
      </c>
      <c r="X354" s="3" t="s">
        <v>84</v>
      </c>
      <c r="Y354" s="3" t="s">
        <v>77</v>
      </c>
      <c r="Z354" s="3" t="s">
        <v>161</v>
      </c>
      <c r="AA354" s="3" t="s">
        <v>78</v>
      </c>
      <c r="AB354">
        <v>0</v>
      </c>
      <c r="AC354">
        <v>9</v>
      </c>
      <c r="AD354">
        <v>0</v>
      </c>
      <c r="AE354">
        <v>0</v>
      </c>
      <c r="AF354">
        <v>0</v>
      </c>
      <c r="AG354">
        <v>9</v>
      </c>
      <c r="AH354">
        <v>0</v>
      </c>
      <c r="AI354">
        <v>0</v>
      </c>
      <c r="AJ354">
        <v>0</v>
      </c>
      <c r="AK354">
        <v>5</v>
      </c>
      <c r="AL354">
        <v>0</v>
      </c>
      <c r="AM354">
        <v>0</v>
      </c>
      <c r="AN354">
        <v>0</v>
      </c>
      <c r="AO354">
        <v>5</v>
      </c>
      <c r="AP354">
        <v>0</v>
      </c>
      <c r="AQ354">
        <v>0</v>
      </c>
      <c r="AR354">
        <v>0</v>
      </c>
      <c r="AS354">
        <v>9</v>
      </c>
      <c r="AT354">
        <v>0</v>
      </c>
      <c r="AU354">
        <v>0</v>
      </c>
      <c r="AV354">
        <v>0</v>
      </c>
      <c r="AW354">
        <v>9</v>
      </c>
      <c r="AX354">
        <v>0</v>
      </c>
      <c r="AY354">
        <v>0</v>
      </c>
      <c r="AZ354">
        <v>0</v>
      </c>
      <c r="BA354">
        <v>8</v>
      </c>
      <c r="BB354">
        <v>0</v>
      </c>
      <c r="BC354">
        <v>0</v>
      </c>
      <c r="BD354">
        <v>0</v>
      </c>
      <c r="BE354">
        <v>8</v>
      </c>
      <c r="BF354">
        <v>0</v>
      </c>
      <c r="BG354">
        <v>0</v>
      </c>
      <c r="BH354">
        <v>0</v>
      </c>
      <c r="BI354">
        <v>9</v>
      </c>
      <c r="BJ354">
        <v>0</v>
      </c>
      <c r="BK354">
        <v>0</v>
      </c>
      <c r="BL354">
        <v>0</v>
      </c>
      <c r="BM354">
        <v>9</v>
      </c>
      <c r="BN354">
        <v>0</v>
      </c>
      <c r="BO354">
        <v>0</v>
      </c>
      <c r="BP354">
        <v>0</v>
      </c>
      <c r="BQ354">
        <v>4</v>
      </c>
      <c r="BR354">
        <v>0</v>
      </c>
      <c r="BS354">
        <v>0</v>
      </c>
      <c r="BT354">
        <v>0</v>
      </c>
      <c r="BU354">
        <v>4</v>
      </c>
      <c r="BV354">
        <v>0</v>
      </c>
      <c r="BW354">
        <v>0</v>
      </c>
      <c r="BX354">
        <v>0</v>
      </c>
      <c r="BY354">
        <v>7</v>
      </c>
      <c r="BZ354">
        <v>0</v>
      </c>
      <c r="CA354">
        <v>0</v>
      </c>
      <c r="CB354">
        <v>0</v>
      </c>
      <c r="CC354">
        <v>7</v>
      </c>
      <c r="CD354">
        <v>0</v>
      </c>
      <c r="CE354">
        <v>0</v>
      </c>
      <c r="CF354">
        <v>0</v>
      </c>
      <c r="CG354">
        <v>4</v>
      </c>
      <c r="CH354">
        <v>0</v>
      </c>
      <c r="CI354">
        <v>0</v>
      </c>
      <c r="CJ354">
        <v>0</v>
      </c>
      <c r="CK354">
        <v>4</v>
      </c>
      <c r="CL354">
        <v>0</v>
      </c>
      <c r="CM354">
        <v>0</v>
      </c>
      <c r="CN354">
        <v>0</v>
      </c>
      <c r="CO354">
        <v>20</v>
      </c>
      <c r="CP354">
        <v>0</v>
      </c>
      <c r="CQ354">
        <v>0</v>
      </c>
      <c r="CR354">
        <v>0</v>
      </c>
      <c r="CS354">
        <v>20</v>
      </c>
      <c r="CT354">
        <v>0</v>
      </c>
      <c r="CU354">
        <v>0</v>
      </c>
      <c r="CV354">
        <v>0</v>
      </c>
      <c r="CW354">
        <v>19</v>
      </c>
      <c r="CX354">
        <v>0</v>
      </c>
      <c r="CY354">
        <v>0</v>
      </c>
      <c r="CZ354">
        <v>0</v>
      </c>
      <c r="DA354">
        <v>19</v>
      </c>
      <c r="DB354">
        <v>0</v>
      </c>
      <c r="DC354">
        <v>0</v>
      </c>
      <c r="DD354">
        <v>0</v>
      </c>
      <c r="DE354">
        <v>12</v>
      </c>
      <c r="DF354">
        <v>0</v>
      </c>
      <c r="DG354">
        <v>0</v>
      </c>
      <c r="DH354">
        <v>0</v>
      </c>
      <c r="DI354">
        <v>12</v>
      </c>
      <c r="DJ354">
        <v>0</v>
      </c>
      <c r="DK354">
        <v>0</v>
      </c>
      <c r="DL354">
        <v>0</v>
      </c>
      <c r="DM354">
        <v>11</v>
      </c>
      <c r="DN354">
        <v>0</v>
      </c>
      <c r="DO354">
        <v>0</v>
      </c>
      <c r="DP354">
        <v>0</v>
      </c>
      <c r="DQ354">
        <v>11</v>
      </c>
      <c r="DR354">
        <v>0</v>
      </c>
      <c r="DS354">
        <v>0</v>
      </c>
      <c r="DT354">
        <v>27</v>
      </c>
      <c r="DU354">
        <v>2.7374999999999998</v>
      </c>
      <c r="DV354">
        <v>0</v>
      </c>
      <c r="DW354">
        <v>0</v>
      </c>
      <c r="DX354">
        <v>0</v>
      </c>
      <c r="DY354" s="4">
        <v>47208</v>
      </c>
      <c r="DZ354" s="3" t="s">
        <v>3738</v>
      </c>
      <c r="EA354">
        <v>16</v>
      </c>
      <c r="EB354">
        <v>0</v>
      </c>
      <c r="EC354">
        <v>117</v>
      </c>
      <c r="ED354">
        <v>0</v>
      </c>
      <c r="EE354">
        <v>16</v>
      </c>
      <c r="EF354">
        <v>117</v>
      </c>
      <c r="EG354">
        <v>9.75</v>
      </c>
      <c r="EH354">
        <v>1.640000000000000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68</v>
      </c>
      <c r="B355" s="3" t="s">
        <v>69</v>
      </c>
      <c r="C355" s="3" t="s">
        <v>963</v>
      </c>
      <c r="D355" s="3" t="s">
        <v>964</v>
      </c>
      <c r="E355" s="3" t="s">
        <v>673</v>
      </c>
      <c r="F355" s="3" t="s">
        <v>674</v>
      </c>
      <c r="G355" s="3" t="s">
        <v>678</v>
      </c>
      <c r="H355" s="3" t="s">
        <v>679</v>
      </c>
      <c r="I355" s="3" t="s">
        <v>751</v>
      </c>
      <c r="J355" s="3" t="s">
        <v>752</v>
      </c>
      <c r="K355" s="3" t="s">
        <v>439</v>
      </c>
      <c r="L355" s="3" t="s">
        <v>440</v>
      </c>
      <c r="M355" s="3" t="s">
        <v>70</v>
      </c>
      <c r="N355" s="3" t="s">
        <v>71</v>
      </c>
      <c r="O355">
        <v>3</v>
      </c>
      <c r="P355" s="3" t="s">
        <v>1730</v>
      </c>
      <c r="Q355" s="3" t="s">
        <v>1730</v>
      </c>
      <c r="R355" s="3" t="s">
        <v>1730</v>
      </c>
      <c r="S355" s="3" t="s">
        <v>471</v>
      </c>
      <c r="T355" s="3" t="s">
        <v>1241</v>
      </c>
      <c r="U355" s="3" t="s">
        <v>164</v>
      </c>
      <c r="V355" s="3" t="s">
        <v>83</v>
      </c>
      <c r="W355" s="3" t="s">
        <v>108</v>
      </c>
      <c r="X355" s="3" t="s">
        <v>109</v>
      </c>
      <c r="Y355" s="3" t="s">
        <v>85</v>
      </c>
      <c r="Z355" s="3" t="s">
        <v>1787</v>
      </c>
      <c r="AA355" s="3" t="s">
        <v>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1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75</v>
      </c>
      <c r="DV355">
        <v>0</v>
      </c>
      <c r="DW355">
        <v>0</v>
      </c>
      <c r="DX355">
        <v>0</v>
      </c>
      <c r="DY355" s="4">
        <v>46053</v>
      </c>
      <c r="DZ355" s="3" t="s">
        <v>3738</v>
      </c>
      <c r="EA355">
        <v>1</v>
      </c>
      <c r="EB355">
        <v>0</v>
      </c>
      <c r="EC355">
        <v>3</v>
      </c>
      <c r="ED355">
        <v>0</v>
      </c>
      <c r="EE355">
        <v>1</v>
      </c>
      <c r="EF355">
        <v>3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68</v>
      </c>
      <c r="B356" s="3" t="s">
        <v>69</v>
      </c>
      <c r="C356" s="3" t="s">
        <v>963</v>
      </c>
      <c r="D356" s="3" t="s">
        <v>964</v>
      </c>
      <c r="E356" s="3" t="s">
        <v>673</v>
      </c>
      <c r="F356" s="3" t="s">
        <v>674</v>
      </c>
      <c r="G356" s="3" t="s">
        <v>678</v>
      </c>
      <c r="H356" s="3" t="s">
        <v>679</v>
      </c>
      <c r="I356" s="3" t="s">
        <v>595</v>
      </c>
      <c r="J356" s="3" t="s">
        <v>680</v>
      </c>
      <c r="K356" s="3" t="s">
        <v>439</v>
      </c>
      <c r="L356" s="3" t="s">
        <v>440</v>
      </c>
      <c r="M356" s="3" t="s">
        <v>70</v>
      </c>
      <c r="N356" s="3" t="s">
        <v>71</v>
      </c>
      <c r="O356">
        <v>2</v>
      </c>
      <c r="P356" s="3" t="s">
        <v>1730</v>
      </c>
      <c r="Q356" s="3" t="s">
        <v>1730</v>
      </c>
      <c r="R356" s="3" t="s">
        <v>1730</v>
      </c>
      <c r="S356" s="3" t="s">
        <v>1551</v>
      </c>
      <c r="T356" s="3" t="s">
        <v>1552</v>
      </c>
      <c r="U356" s="3" t="s">
        <v>164</v>
      </c>
      <c r="V356" s="3" t="s">
        <v>83</v>
      </c>
      <c r="W356" s="3" t="s">
        <v>108</v>
      </c>
      <c r="X356" s="3" t="s">
        <v>109</v>
      </c>
      <c r="Y356" s="3" t="s">
        <v>85</v>
      </c>
      <c r="Z356" s="3" t="s">
        <v>1787</v>
      </c>
      <c r="AA356" s="3" t="s">
        <v>7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1</v>
      </c>
      <c r="BB356">
        <v>0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204.83750000000001</v>
      </c>
      <c r="DV356">
        <v>0</v>
      </c>
      <c r="DW356">
        <v>0</v>
      </c>
      <c r="DX356">
        <v>0</v>
      </c>
      <c r="DY356" s="4">
        <v>46126</v>
      </c>
      <c r="DZ356" s="3" t="s">
        <v>3738</v>
      </c>
      <c r="EA356">
        <v>1</v>
      </c>
      <c r="EB356">
        <v>0</v>
      </c>
      <c r="EC356">
        <v>1</v>
      </c>
      <c r="ED356">
        <v>0</v>
      </c>
      <c r="EE356">
        <v>1</v>
      </c>
      <c r="EF356">
        <v>1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68</v>
      </c>
      <c r="B357" s="3" t="s">
        <v>69</v>
      </c>
      <c r="C357" s="3" t="s">
        <v>963</v>
      </c>
      <c r="D357" s="3" t="s">
        <v>964</v>
      </c>
      <c r="E357" s="3" t="s">
        <v>805</v>
      </c>
      <c r="F357" s="3" t="s">
        <v>806</v>
      </c>
      <c r="G357" s="3" t="s">
        <v>678</v>
      </c>
      <c r="H357" s="3" t="s">
        <v>679</v>
      </c>
      <c r="I357" s="3" t="s">
        <v>903</v>
      </c>
      <c r="J357" s="3" t="s">
        <v>904</v>
      </c>
      <c r="K357" s="3" t="s">
        <v>439</v>
      </c>
      <c r="L357" s="3" t="s">
        <v>440</v>
      </c>
      <c r="M357" s="3" t="s">
        <v>70</v>
      </c>
      <c r="N357" s="3" t="s">
        <v>71</v>
      </c>
      <c r="O357">
        <v>1</v>
      </c>
      <c r="P357" s="3" t="s">
        <v>1730</v>
      </c>
      <c r="Q357" s="3" t="s">
        <v>1730</v>
      </c>
      <c r="R357" s="3" t="s">
        <v>1730</v>
      </c>
      <c r="S357" s="3" t="s">
        <v>393</v>
      </c>
      <c r="T357" s="3" t="s">
        <v>1527</v>
      </c>
      <c r="U357" s="3" t="s">
        <v>91</v>
      </c>
      <c r="V357" s="3" t="s">
        <v>74</v>
      </c>
      <c r="W357" s="3" t="s">
        <v>2237</v>
      </c>
      <c r="X357" s="3" t="s">
        <v>2238</v>
      </c>
      <c r="Y357" s="3" t="s">
        <v>77</v>
      </c>
      <c r="Z357" s="3" t="s">
        <v>1787</v>
      </c>
      <c r="AA357" s="3" t="s">
        <v>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3</v>
      </c>
      <c r="BK357">
        <v>0</v>
      </c>
      <c r="BL357">
        <v>0</v>
      </c>
      <c r="BM357">
        <v>3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29.375</v>
      </c>
      <c r="DV357">
        <v>2</v>
      </c>
      <c r="DW357">
        <v>0</v>
      </c>
      <c r="DX357">
        <v>0</v>
      </c>
      <c r="DY357" s="4">
        <v>47026</v>
      </c>
      <c r="DZ357" s="3" t="s">
        <v>3738</v>
      </c>
      <c r="EA357">
        <v>2</v>
      </c>
      <c r="EB357">
        <v>0</v>
      </c>
      <c r="EC357">
        <v>3</v>
      </c>
      <c r="ED357">
        <v>0</v>
      </c>
      <c r="EE357">
        <v>2</v>
      </c>
      <c r="EF357">
        <v>3</v>
      </c>
      <c r="EG357">
        <v>3</v>
      </c>
      <c r="EH357">
        <v>0.67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68</v>
      </c>
      <c r="B358" s="3" t="s">
        <v>69</v>
      </c>
      <c r="C358" s="3" t="s">
        <v>963</v>
      </c>
      <c r="D358" s="3" t="s">
        <v>964</v>
      </c>
      <c r="E358" s="3" t="s">
        <v>673</v>
      </c>
      <c r="F358" s="3" t="s">
        <v>674</v>
      </c>
      <c r="G358" s="3" t="s">
        <v>678</v>
      </c>
      <c r="H358" s="3" t="s">
        <v>679</v>
      </c>
      <c r="I358" s="3" t="s">
        <v>598</v>
      </c>
      <c r="J358" s="3" t="s">
        <v>760</v>
      </c>
      <c r="K358" s="3" t="s">
        <v>439</v>
      </c>
      <c r="L358" s="3" t="s">
        <v>440</v>
      </c>
      <c r="M358" s="3" t="s">
        <v>70</v>
      </c>
      <c r="N358" s="3" t="s">
        <v>71</v>
      </c>
      <c r="O358">
        <v>2</v>
      </c>
      <c r="P358" s="3" t="s">
        <v>1730</v>
      </c>
      <c r="Q358" s="3" t="s">
        <v>1730</v>
      </c>
      <c r="R358" s="3" t="s">
        <v>1730</v>
      </c>
      <c r="S358" s="3" t="s">
        <v>309</v>
      </c>
      <c r="T358" s="3" t="s">
        <v>1142</v>
      </c>
      <c r="U358" s="3" t="s">
        <v>80</v>
      </c>
      <c r="V358" s="3" t="s">
        <v>74</v>
      </c>
      <c r="W358" s="3" t="s">
        <v>74</v>
      </c>
      <c r="X358" s="3" t="s">
        <v>2232</v>
      </c>
      <c r="Y358" s="3" t="s">
        <v>77</v>
      </c>
      <c r="Z358" s="3" t="s">
        <v>1787</v>
      </c>
      <c r="AA358" s="3" t="s">
        <v>7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26</v>
      </c>
      <c r="CP358">
        <v>0</v>
      </c>
      <c r="CQ358">
        <v>0</v>
      </c>
      <c r="CR358">
        <v>0</v>
      </c>
      <c r="CS358">
        <v>26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35</v>
      </c>
      <c r="DU358">
        <v>0.38750000000000001</v>
      </c>
      <c r="DV358">
        <v>0</v>
      </c>
      <c r="DW358">
        <v>0</v>
      </c>
      <c r="DX358">
        <v>0</v>
      </c>
      <c r="DY358" s="4">
        <v>46387</v>
      </c>
      <c r="DZ358" s="3" t="s">
        <v>3738</v>
      </c>
      <c r="EA358">
        <v>35</v>
      </c>
      <c r="EB358">
        <v>0</v>
      </c>
      <c r="EC358">
        <v>26</v>
      </c>
      <c r="ED358">
        <v>0</v>
      </c>
      <c r="EE358">
        <v>35</v>
      </c>
      <c r="EF358">
        <v>26</v>
      </c>
      <c r="EG358">
        <v>26</v>
      </c>
      <c r="EH358">
        <v>1.3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68</v>
      </c>
      <c r="B359" s="3" t="s">
        <v>69</v>
      </c>
      <c r="C359" s="3" t="s">
        <v>963</v>
      </c>
      <c r="D359" s="3" t="s">
        <v>964</v>
      </c>
      <c r="E359" s="3" t="s">
        <v>673</v>
      </c>
      <c r="F359" s="3" t="s">
        <v>674</v>
      </c>
      <c r="G359" s="3" t="s">
        <v>678</v>
      </c>
      <c r="H359" s="3" t="s">
        <v>679</v>
      </c>
      <c r="I359" s="3" t="s">
        <v>743</v>
      </c>
      <c r="J359" s="3" t="s">
        <v>1650</v>
      </c>
      <c r="K359" s="3" t="s">
        <v>227</v>
      </c>
      <c r="L359" s="3" t="s">
        <v>440</v>
      </c>
      <c r="M359" s="3" t="s">
        <v>70</v>
      </c>
      <c r="N359" s="3" t="s">
        <v>71</v>
      </c>
      <c r="O359">
        <v>1</v>
      </c>
      <c r="P359" s="3" t="s">
        <v>1730</v>
      </c>
      <c r="Q359" s="3" t="s">
        <v>1730</v>
      </c>
      <c r="R359" s="3" t="s">
        <v>1730</v>
      </c>
      <c r="S359" s="3" t="s">
        <v>1950</v>
      </c>
      <c r="T359" s="3" t="s">
        <v>2155</v>
      </c>
      <c r="U359" s="3" t="s">
        <v>160</v>
      </c>
      <c r="V359" s="3" t="s">
        <v>74</v>
      </c>
      <c r="W359" s="3" t="s">
        <v>74</v>
      </c>
      <c r="X359" s="3" t="s">
        <v>2232</v>
      </c>
      <c r="Y359" s="3" t="s">
        <v>77</v>
      </c>
      <c r="Z359" s="3" t="s">
        <v>1787</v>
      </c>
      <c r="AA359" s="3" t="s">
        <v>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80</v>
      </c>
      <c r="AL359">
        <v>0</v>
      </c>
      <c r="AM359">
        <v>0</v>
      </c>
      <c r="AN359">
        <v>0</v>
      </c>
      <c r="AO359">
        <v>180</v>
      </c>
      <c r="AP359">
        <v>0</v>
      </c>
      <c r="AQ359">
        <v>0</v>
      </c>
      <c r="AR359">
        <v>0</v>
      </c>
      <c r="AS359">
        <v>180</v>
      </c>
      <c r="AT359">
        <v>0</v>
      </c>
      <c r="AU359">
        <v>0</v>
      </c>
      <c r="AV359">
        <v>0</v>
      </c>
      <c r="AW359">
        <v>180</v>
      </c>
      <c r="AX359">
        <v>0</v>
      </c>
      <c r="AY359">
        <v>0</v>
      </c>
      <c r="AZ359">
        <v>0</v>
      </c>
      <c r="BA359">
        <v>210</v>
      </c>
      <c r="BB359">
        <v>0</v>
      </c>
      <c r="BC359">
        <v>0</v>
      </c>
      <c r="BD359">
        <v>0</v>
      </c>
      <c r="BE359">
        <v>210</v>
      </c>
      <c r="BF359">
        <v>0</v>
      </c>
      <c r="BG359">
        <v>0</v>
      </c>
      <c r="BH359">
        <v>0</v>
      </c>
      <c r="BI359">
        <v>240</v>
      </c>
      <c r="BJ359">
        <v>0</v>
      </c>
      <c r="BK359">
        <v>0</v>
      </c>
      <c r="BL359">
        <v>0</v>
      </c>
      <c r="BM359">
        <v>240</v>
      </c>
      <c r="BN359">
        <v>0</v>
      </c>
      <c r="BO359">
        <v>0</v>
      </c>
      <c r="BP359">
        <v>0</v>
      </c>
      <c r="BQ359">
        <v>190</v>
      </c>
      <c r="BR359">
        <v>0</v>
      </c>
      <c r="BS359">
        <v>0</v>
      </c>
      <c r="BT359">
        <v>0</v>
      </c>
      <c r="BU359">
        <v>190</v>
      </c>
      <c r="BV359">
        <v>0</v>
      </c>
      <c r="BW359">
        <v>0</v>
      </c>
      <c r="BX359">
        <v>0</v>
      </c>
      <c r="BY359">
        <v>150</v>
      </c>
      <c r="BZ359">
        <v>0</v>
      </c>
      <c r="CA359">
        <v>0</v>
      </c>
      <c r="CB359">
        <v>0</v>
      </c>
      <c r="CC359">
        <v>150</v>
      </c>
      <c r="CD359">
        <v>0</v>
      </c>
      <c r="CE359">
        <v>0</v>
      </c>
      <c r="CF359">
        <v>0</v>
      </c>
      <c r="CG359">
        <v>285</v>
      </c>
      <c r="CH359">
        <v>0</v>
      </c>
      <c r="CI359">
        <v>0</v>
      </c>
      <c r="CJ359">
        <v>0</v>
      </c>
      <c r="CK359">
        <v>285</v>
      </c>
      <c r="CL359">
        <v>0</v>
      </c>
      <c r="CM359">
        <v>0</v>
      </c>
      <c r="CN359">
        <v>0</v>
      </c>
      <c r="CO359">
        <v>150</v>
      </c>
      <c r="CP359">
        <v>0</v>
      </c>
      <c r="CQ359">
        <v>0</v>
      </c>
      <c r="CR359">
        <v>0</v>
      </c>
      <c r="CS359">
        <v>150</v>
      </c>
      <c r="CT359">
        <v>0</v>
      </c>
      <c r="CU359">
        <v>0</v>
      </c>
      <c r="CV359">
        <v>0</v>
      </c>
      <c r="CW359">
        <v>210</v>
      </c>
      <c r="CX359">
        <v>0</v>
      </c>
      <c r="CY359">
        <v>0</v>
      </c>
      <c r="CZ359">
        <v>0</v>
      </c>
      <c r="DA359">
        <v>210</v>
      </c>
      <c r="DB359">
        <v>0</v>
      </c>
      <c r="DC359">
        <v>0</v>
      </c>
      <c r="DD359">
        <v>0</v>
      </c>
      <c r="DE359">
        <v>35</v>
      </c>
      <c r="DF359">
        <v>0</v>
      </c>
      <c r="DG359">
        <v>0</v>
      </c>
      <c r="DH359">
        <v>0</v>
      </c>
      <c r="DI359">
        <v>35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.35875000000000001</v>
      </c>
      <c r="DV359">
        <v>300</v>
      </c>
      <c r="DW359">
        <v>0</v>
      </c>
      <c r="DX359">
        <v>0</v>
      </c>
      <c r="DY359" s="4">
        <v>46630</v>
      </c>
      <c r="DZ359" s="3" t="s">
        <v>3738</v>
      </c>
      <c r="EA359">
        <v>300</v>
      </c>
      <c r="EB359">
        <v>0</v>
      </c>
      <c r="EC359">
        <v>1830</v>
      </c>
      <c r="ED359">
        <v>0</v>
      </c>
      <c r="EE359">
        <v>300</v>
      </c>
      <c r="EF359">
        <v>1830</v>
      </c>
      <c r="EG359">
        <v>183</v>
      </c>
      <c r="EH359">
        <v>1.640000000000000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68</v>
      </c>
      <c r="B360" s="3" t="s">
        <v>69</v>
      </c>
      <c r="C360" s="3" t="s">
        <v>963</v>
      </c>
      <c r="D360" s="3" t="s">
        <v>964</v>
      </c>
      <c r="E360" s="3" t="s">
        <v>805</v>
      </c>
      <c r="F360" s="3" t="s">
        <v>806</v>
      </c>
      <c r="G360" s="3" t="s">
        <v>678</v>
      </c>
      <c r="H360" s="3" t="s">
        <v>679</v>
      </c>
      <c r="I360" s="3" t="s">
        <v>928</v>
      </c>
      <c r="J360" s="3" t="s">
        <v>929</v>
      </c>
      <c r="K360" s="3" t="s">
        <v>439</v>
      </c>
      <c r="L360" s="3" t="s">
        <v>451</v>
      </c>
      <c r="M360" s="3" t="s">
        <v>70</v>
      </c>
      <c r="N360" s="3" t="s">
        <v>71</v>
      </c>
      <c r="O360">
        <v>1</v>
      </c>
      <c r="P360" s="3" t="s">
        <v>1730</v>
      </c>
      <c r="Q360" s="3" t="s">
        <v>1730</v>
      </c>
      <c r="R360" s="3" t="s">
        <v>1730</v>
      </c>
      <c r="S360" s="3" t="s">
        <v>268</v>
      </c>
      <c r="T360" s="3" t="s">
        <v>1112</v>
      </c>
      <c r="U360" s="3" t="s">
        <v>91</v>
      </c>
      <c r="V360" s="3" t="s">
        <v>74</v>
      </c>
      <c r="W360" s="3" t="s">
        <v>2237</v>
      </c>
      <c r="X360" s="3" t="s">
        <v>2238</v>
      </c>
      <c r="Y360" s="3" t="s">
        <v>77</v>
      </c>
      <c r="Z360" s="3" t="s">
        <v>1787</v>
      </c>
      <c r="AA360" s="3" t="s">
        <v>7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3</v>
      </c>
      <c r="AT360">
        <v>0</v>
      </c>
      <c r="AU360">
        <v>0</v>
      </c>
      <c r="AV360">
        <v>0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5</v>
      </c>
      <c r="DU360">
        <v>33.75</v>
      </c>
      <c r="DV360">
        <v>0</v>
      </c>
      <c r="DW360">
        <v>0</v>
      </c>
      <c r="DX360">
        <v>0</v>
      </c>
      <c r="DY360" s="4">
        <v>46173</v>
      </c>
      <c r="DZ360" s="3" t="s">
        <v>3738</v>
      </c>
      <c r="EA360">
        <v>5</v>
      </c>
      <c r="EB360">
        <v>0</v>
      </c>
      <c r="EC360">
        <v>3</v>
      </c>
      <c r="ED360">
        <v>0</v>
      </c>
      <c r="EE360">
        <v>5</v>
      </c>
      <c r="EF360">
        <v>3</v>
      </c>
      <c r="EG360">
        <v>3</v>
      </c>
      <c r="EH360">
        <v>1.67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68</v>
      </c>
      <c r="B361" s="3" t="s">
        <v>69</v>
      </c>
      <c r="C361" s="3" t="s">
        <v>963</v>
      </c>
      <c r="D361" s="3" t="s">
        <v>964</v>
      </c>
      <c r="E361" s="3" t="s">
        <v>673</v>
      </c>
      <c r="F361" s="3" t="s">
        <v>674</v>
      </c>
      <c r="G361" s="3" t="s">
        <v>678</v>
      </c>
      <c r="H361" s="3" t="s">
        <v>679</v>
      </c>
      <c r="I361" s="3" t="s">
        <v>826</v>
      </c>
      <c r="J361" s="3" t="s">
        <v>827</v>
      </c>
      <c r="K361" s="3" t="s">
        <v>439</v>
      </c>
      <c r="L361" s="3" t="s">
        <v>440</v>
      </c>
      <c r="M361" s="3" t="s">
        <v>70</v>
      </c>
      <c r="N361" s="3" t="s">
        <v>71</v>
      </c>
      <c r="O361">
        <v>2</v>
      </c>
      <c r="P361" s="3" t="s">
        <v>1730</v>
      </c>
      <c r="Q361" s="3" t="s">
        <v>1730</v>
      </c>
      <c r="R361" s="3" t="s">
        <v>1730</v>
      </c>
      <c r="S361" s="3" t="s">
        <v>101</v>
      </c>
      <c r="T361" s="3" t="s">
        <v>2140</v>
      </c>
      <c r="U361" s="3" t="s">
        <v>82</v>
      </c>
      <c r="V361" s="3" t="s">
        <v>83</v>
      </c>
      <c r="W361" s="3" t="s">
        <v>84</v>
      </c>
      <c r="X361" s="3" t="s">
        <v>84</v>
      </c>
      <c r="Y361" s="3" t="s">
        <v>77</v>
      </c>
      <c r="Z361" s="3" t="s">
        <v>1787</v>
      </c>
      <c r="AA361" s="3" t="s">
        <v>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4</v>
      </c>
      <c r="AT361">
        <v>0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4</v>
      </c>
      <c r="BB361">
        <v>0</v>
      </c>
      <c r="BC361">
        <v>0</v>
      </c>
      <c r="BD361">
        <v>0</v>
      </c>
      <c r="BE361">
        <v>4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</v>
      </c>
      <c r="CX361">
        <v>0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2</v>
      </c>
      <c r="DF361">
        <v>0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2</v>
      </c>
      <c r="DU361">
        <v>1.59375</v>
      </c>
      <c r="DV361">
        <v>2</v>
      </c>
      <c r="DW361">
        <v>0</v>
      </c>
      <c r="DX361">
        <v>0</v>
      </c>
      <c r="DY361" s="4">
        <v>47104</v>
      </c>
      <c r="DZ361" s="3" t="s">
        <v>3738</v>
      </c>
      <c r="EA361">
        <v>3</v>
      </c>
      <c r="EB361">
        <v>0</v>
      </c>
      <c r="EC361">
        <v>15</v>
      </c>
      <c r="ED361">
        <v>0</v>
      </c>
      <c r="EE361">
        <v>3</v>
      </c>
      <c r="EF361">
        <v>15</v>
      </c>
      <c r="EG361">
        <v>2.5</v>
      </c>
      <c r="EH361">
        <v>1.2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68</v>
      </c>
      <c r="B362" s="3" t="s">
        <v>69</v>
      </c>
      <c r="C362" s="3" t="s">
        <v>963</v>
      </c>
      <c r="D362" s="3" t="s">
        <v>964</v>
      </c>
      <c r="E362" s="3" t="s">
        <v>673</v>
      </c>
      <c r="F362" s="3" t="s">
        <v>674</v>
      </c>
      <c r="G362" s="3" t="s">
        <v>678</v>
      </c>
      <c r="H362" s="3" t="s">
        <v>679</v>
      </c>
      <c r="I362" s="3" t="s">
        <v>811</v>
      </c>
      <c r="J362" s="3" t="s">
        <v>812</v>
      </c>
      <c r="K362" s="3" t="s">
        <v>227</v>
      </c>
      <c r="L362" s="3" t="s">
        <v>545</v>
      </c>
      <c r="M362" s="3" t="s">
        <v>70</v>
      </c>
      <c r="N362" s="3" t="s">
        <v>71</v>
      </c>
      <c r="O362">
        <v>1</v>
      </c>
      <c r="P362" s="3" t="s">
        <v>1730</v>
      </c>
      <c r="Q362" s="3" t="s">
        <v>1730</v>
      </c>
      <c r="R362" s="3" t="s">
        <v>1730</v>
      </c>
      <c r="S362" s="3" t="s">
        <v>457</v>
      </c>
      <c r="T362" s="3" t="s">
        <v>1046</v>
      </c>
      <c r="U362" s="3" t="s">
        <v>82</v>
      </c>
      <c r="V362" s="3" t="s">
        <v>83</v>
      </c>
      <c r="W362" s="3" t="s">
        <v>84</v>
      </c>
      <c r="X362" s="3" t="s">
        <v>84</v>
      </c>
      <c r="Y362" s="3" t="s">
        <v>77</v>
      </c>
      <c r="Z362" s="3" t="s">
        <v>1786</v>
      </c>
      <c r="AA362" s="3" t="s">
        <v>78</v>
      </c>
      <c r="AB362">
        <v>0</v>
      </c>
      <c r="AC362">
        <v>0</v>
      </c>
      <c r="AD362">
        <v>69</v>
      </c>
      <c r="AE362">
        <v>0</v>
      </c>
      <c r="AF362">
        <v>0</v>
      </c>
      <c r="AG362">
        <v>69</v>
      </c>
      <c r="AH362">
        <v>0</v>
      </c>
      <c r="AI362">
        <v>0</v>
      </c>
      <c r="AJ362">
        <v>0</v>
      </c>
      <c r="AK362">
        <v>0</v>
      </c>
      <c r="AL362">
        <v>117</v>
      </c>
      <c r="AM362">
        <v>0</v>
      </c>
      <c r="AN362">
        <v>0</v>
      </c>
      <c r="AO362">
        <v>117</v>
      </c>
      <c r="AP362">
        <v>0</v>
      </c>
      <c r="AQ362">
        <v>0</v>
      </c>
      <c r="AR362">
        <v>0</v>
      </c>
      <c r="AS362">
        <v>0</v>
      </c>
      <c r="AT362">
        <v>55</v>
      </c>
      <c r="AU362">
        <v>0</v>
      </c>
      <c r="AV362">
        <v>0</v>
      </c>
      <c r="AW362">
        <v>55</v>
      </c>
      <c r="AX362">
        <v>0</v>
      </c>
      <c r="AY362">
        <v>0</v>
      </c>
      <c r="AZ362">
        <v>0</v>
      </c>
      <c r="BA362">
        <v>0</v>
      </c>
      <c r="BB362">
        <v>70</v>
      </c>
      <c r="BC362">
        <v>0</v>
      </c>
      <c r="BD362">
        <v>0</v>
      </c>
      <c r="BE362">
        <v>70</v>
      </c>
      <c r="BF362">
        <v>0</v>
      </c>
      <c r="BG362">
        <v>0</v>
      </c>
      <c r="BH362">
        <v>0</v>
      </c>
      <c r="BI362">
        <v>0</v>
      </c>
      <c r="BJ362">
        <v>90</v>
      </c>
      <c r="BK362">
        <v>0</v>
      </c>
      <c r="BL362">
        <v>0</v>
      </c>
      <c r="BM362">
        <v>90</v>
      </c>
      <c r="BN362">
        <v>0</v>
      </c>
      <c r="BO362">
        <v>0</v>
      </c>
      <c r="BP362">
        <v>0</v>
      </c>
      <c r="BQ362">
        <v>0</v>
      </c>
      <c r="BR362">
        <v>116</v>
      </c>
      <c r="BS362">
        <v>0</v>
      </c>
      <c r="BT362">
        <v>0</v>
      </c>
      <c r="BU362">
        <v>116</v>
      </c>
      <c r="BV362">
        <v>0</v>
      </c>
      <c r="BW362">
        <v>0</v>
      </c>
      <c r="BX362">
        <v>0</v>
      </c>
      <c r="BY362">
        <v>0</v>
      </c>
      <c r="BZ362">
        <v>100</v>
      </c>
      <c r="CA362">
        <v>0</v>
      </c>
      <c r="CB362">
        <v>0</v>
      </c>
      <c r="CC362">
        <v>100</v>
      </c>
      <c r="CD362">
        <v>0</v>
      </c>
      <c r="CE362">
        <v>0</v>
      </c>
      <c r="CF362">
        <v>0</v>
      </c>
      <c r="CG362">
        <v>0</v>
      </c>
      <c r="CH362">
        <v>75</v>
      </c>
      <c r="CI362">
        <v>0</v>
      </c>
      <c r="CJ362">
        <v>0</v>
      </c>
      <c r="CK362">
        <v>75</v>
      </c>
      <c r="CL362">
        <v>0</v>
      </c>
      <c r="CM362">
        <v>0</v>
      </c>
      <c r="CN362">
        <v>0</v>
      </c>
      <c r="CO362">
        <v>0</v>
      </c>
      <c r="CP362">
        <v>117</v>
      </c>
      <c r="CQ362">
        <v>0</v>
      </c>
      <c r="CR362">
        <v>0</v>
      </c>
      <c r="CS362">
        <v>117</v>
      </c>
      <c r="CT362">
        <v>0</v>
      </c>
      <c r="CU362">
        <v>0</v>
      </c>
      <c r="CV362">
        <v>0</v>
      </c>
      <c r="CW362">
        <v>0</v>
      </c>
      <c r="CX362">
        <v>45</v>
      </c>
      <c r="CY362">
        <v>0</v>
      </c>
      <c r="CZ362">
        <v>0</v>
      </c>
      <c r="DA362">
        <v>45</v>
      </c>
      <c r="DB362">
        <v>0</v>
      </c>
      <c r="DC362">
        <v>0</v>
      </c>
      <c r="DD362">
        <v>0</v>
      </c>
      <c r="DE362">
        <v>2</v>
      </c>
      <c r="DF362">
        <v>41</v>
      </c>
      <c r="DG362">
        <v>0</v>
      </c>
      <c r="DH362">
        <v>0</v>
      </c>
      <c r="DI362">
        <v>43</v>
      </c>
      <c r="DJ362">
        <v>0</v>
      </c>
      <c r="DK362">
        <v>0</v>
      </c>
      <c r="DL362">
        <v>0</v>
      </c>
      <c r="DM362">
        <v>0</v>
      </c>
      <c r="DN362">
        <v>50</v>
      </c>
      <c r="DO362">
        <v>0</v>
      </c>
      <c r="DP362">
        <v>0</v>
      </c>
      <c r="DQ362">
        <v>50</v>
      </c>
      <c r="DR362">
        <v>0</v>
      </c>
      <c r="DS362">
        <v>0</v>
      </c>
      <c r="DT362">
        <v>0</v>
      </c>
      <c r="DU362">
        <v>1.2059420000000001</v>
      </c>
      <c r="DV362">
        <v>200</v>
      </c>
      <c r="DW362">
        <v>0</v>
      </c>
      <c r="DX362">
        <v>0</v>
      </c>
      <c r="DY362" s="4">
        <v>46477</v>
      </c>
      <c r="DZ362" s="3" t="s">
        <v>3738</v>
      </c>
      <c r="EA362">
        <v>150</v>
      </c>
      <c r="EB362">
        <v>0</v>
      </c>
      <c r="EC362">
        <v>947</v>
      </c>
      <c r="ED362">
        <v>0</v>
      </c>
      <c r="EE362">
        <v>150</v>
      </c>
      <c r="EF362">
        <v>947</v>
      </c>
      <c r="EG362">
        <v>78.916667000000004</v>
      </c>
      <c r="EH362">
        <v>1.9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68</v>
      </c>
      <c r="B363" s="3" t="s">
        <v>69</v>
      </c>
      <c r="C363" s="3" t="s">
        <v>963</v>
      </c>
      <c r="D363" s="3" t="s">
        <v>964</v>
      </c>
      <c r="E363" s="3" t="s">
        <v>673</v>
      </c>
      <c r="F363" s="3" t="s">
        <v>674</v>
      </c>
      <c r="G363" s="3" t="s">
        <v>678</v>
      </c>
      <c r="H363" s="3" t="s">
        <v>679</v>
      </c>
      <c r="I363" s="3" t="s">
        <v>755</v>
      </c>
      <c r="J363" s="3" t="s">
        <v>756</v>
      </c>
      <c r="K363" s="3" t="s">
        <v>439</v>
      </c>
      <c r="L363" s="3" t="s">
        <v>440</v>
      </c>
      <c r="M363" s="3" t="s">
        <v>70</v>
      </c>
      <c r="N363" s="3" t="s">
        <v>71</v>
      </c>
      <c r="O363">
        <v>3</v>
      </c>
      <c r="P363" s="3" t="s">
        <v>1730</v>
      </c>
      <c r="Q363" s="3" t="s">
        <v>1730</v>
      </c>
      <c r="R363" s="3" t="s">
        <v>1730</v>
      </c>
      <c r="S363" s="3" t="s">
        <v>482</v>
      </c>
      <c r="T363" s="3" t="s">
        <v>1311</v>
      </c>
      <c r="U363" s="3" t="s">
        <v>80</v>
      </c>
      <c r="V363" s="3" t="s">
        <v>74</v>
      </c>
      <c r="W363" s="3" t="s">
        <v>74</v>
      </c>
      <c r="X363" s="3" t="s">
        <v>2232</v>
      </c>
      <c r="Y363" s="3" t="s">
        <v>77</v>
      </c>
      <c r="Z363" s="3" t="s">
        <v>1787</v>
      </c>
      <c r="AA363" s="3" t="s">
        <v>7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1</v>
      </c>
      <c r="BB363">
        <v>0</v>
      </c>
      <c r="BC363">
        <v>0</v>
      </c>
      <c r="BD363">
        <v>0</v>
      </c>
      <c r="BE363">
        <v>11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7</v>
      </c>
      <c r="DU363">
        <v>1.0687500000000001</v>
      </c>
      <c r="DV363">
        <v>0</v>
      </c>
      <c r="DW363">
        <v>0</v>
      </c>
      <c r="DX363">
        <v>0</v>
      </c>
      <c r="DY363" s="4">
        <v>46295</v>
      </c>
      <c r="DZ363" s="3" t="s">
        <v>3738</v>
      </c>
      <c r="EA363">
        <v>7</v>
      </c>
      <c r="EB363">
        <v>0</v>
      </c>
      <c r="EC363">
        <v>11</v>
      </c>
      <c r="ED363">
        <v>0</v>
      </c>
      <c r="EE363">
        <v>7</v>
      </c>
      <c r="EF363">
        <v>11</v>
      </c>
      <c r="EG363">
        <v>11</v>
      </c>
      <c r="EH363">
        <v>0.6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68</v>
      </c>
      <c r="B364" s="3" t="s">
        <v>69</v>
      </c>
      <c r="C364" s="3" t="s">
        <v>963</v>
      </c>
      <c r="D364" s="3" t="s">
        <v>964</v>
      </c>
      <c r="E364" s="3" t="s">
        <v>673</v>
      </c>
      <c r="F364" s="3" t="s">
        <v>674</v>
      </c>
      <c r="G364" s="3" t="s">
        <v>678</v>
      </c>
      <c r="H364" s="3" t="s">
        <v>679</v>
      </c>
      <c r="I364" s="3" t="s">
        <v>695</v>
      </c>
      <c r="J364" s="3" t="s">
        <v>696</v>
      </c>
      <c r="K364" s="3" t="s">
        <v>227</v>
      </c>
      <c r="L364" s="3" t="s">
        <v>545</v>
      </c>
      <c r="M364" s="3" t="s">
        <v>70</v>
      </c>
      <c r="N364" s="3" t="s">
        <v>71</v>
      </c>
      <c r="O364">
        <v>2</v>
      </c>
      <c r="P364" s="3" t="s">
        <v>1730</v>
      </c>
      <c r="Q364" s="3" t="s">
        <v>1730</v>
      </c>
      <c r="R364" s="3" t="s">
        <v>1730</v>
      </c>
      <c r="S364" s="3" t="s">
        <v>372</v>
      </c>
      <c r="T364" s="3" t="s">
        <v>1198</v>
      </c>
      <c r="U364" s="3" t="s">
        <v>80</v>
      </c>
      <c r="V364" s="3" t="s">
        <v>74</v>
      </c>
      <c r="W364" s="3" t="s">
        <v>2230</v>
      </c>
      <c r="X364" s="3" t="s">
        <v>2231</v>
      </c>
      <c r="Y364" s="3" t="s">
        <v>77</v>
      </c>
      <c r="Z364" s="3" t="s">
        <v>1786</v>
      </c>
      <c r="AA364" s="3" t="s">
        <v>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6</v>
      </c>
      <c r="BS364">
        <v>0</v>
      </c>
      <c r="BT364">
        <v>0</v>
      </c>
      <c r="BU364">
        <v>6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</v>
      </c>
      <c r="DU364">
        <v>21.974513000000002</v>
      </c>
      <c r="DV364">
        <v>0</v>
      </c>
      <c r="DW364">
        <v>0</v>
      </c>
      <c r="DX364">
        <v>0</v>
      </c>
      <c r="DY364" s="4">
        <v>46326</v>
      </c>
      <c r="DZ364" s="3" t="s">
        <v>3738</v>
      </c>
      <c r="EA364">
        <v>3</v>
      </c>
      <c r="EB364">
        <v>0</v>
      </c>
      <c r="EC364">
        <v>8</v>
      </c>
      <c r="ED364">
        <v>0</v>
      </c>
      <c r="EE364">
        <v>3</v>
      </c>
      <c r="EF364">
        <v>8</v>
      </c>
      <c r="EG364">
        <v>2.6666669999999999</v>
      </c>
      <c r="EH364">
        <v>1.120000000000000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68</v>
      </c>
      <c r="B365" s="3" t="s">
        <v>69</v>
      </c>
      <c r="C365" s="3" t="s">
        <v>963</v>
      </c>
      <c r="D365" s="3" t="s">
        <v>964</v>
      </c>
      <c r="E365" s="3" t="s">
        <v>673</v>
      </c>
      <c r="F365" s="3" t="s">
        <v>674</v>
      </c>
      <c r="G365" s="3" t="s">
        <v>678</v>
      </c>
      <c r="H365" s="3" t="s">
        <v>679</v>
      </c>
      <c r="I365" s="3" t="s">
        <v>934</v>
      </c>
      <c r="J365" s="3" t="s">
        <v>935</v>
      </c>
      <c r="K365" s="3" t="s">
        <v>439</v>
      </c>
      <c r="L365" s="3" t="s">
        <v>451</v>
      </c>
      <c r="M365" s="3" t="s">
        <v>70</v>
      </c>
      <c r="N365" s="3" t="s">
        <v>71</v>
      </c>
      <c r="O365">
        <v>2</v>
      </c>
      <c r="P365" s="3" t="s">
        <v>1730</v>
      </c>
      <c r="Q365" s="3" t="s">
        <v>1730</v>
      </c>
      <c r="R365" s="3" t="s">
        <v>1730</v>
      </c>
      <c r="S365" s="3" t="s">
        <v>1796</v>
      </c>
      <c r="T365" s="3" t="s">
        <v>1797</v>
      </c>
      <c r="U365" s="3" t="s">
        <v>82</v>
      </c>
      <c r="V365" s="3" t="s">
        <v>83</v>
      </c>
      <c r="W365" s="3" t="s">
        <v>84</v>
      </c>
      <c r="X365" s="3" t="s">
        <v>84</v>
      </c>
      <c r="Y365" s="3" t="s">
        <v>77</v>
      </c>
      <c r="Z365" s="3" t="s">
        <v>161</v>
      </c>
      <c r="AA365" s="3" t="s">
        <v>7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3</v>
      </c>
      <c r="BZ365">
        <v>0</v>
      </c>
      <c r="CA365">
        <v>0</v>
      </c>
      <c r="CB365">
        <v>0</v>
      </c>
      <c r="CC365">
        <v>3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4.7125000000000004</v>
      </c>
      <c r="DV365">
        <v>0</v>
      </c>
      <c r="DW365">
        <v>0</v>
      </c>
      <c r="DX365">
        <v>0</v>
      </c>
      <c r="DY365" s="4">
        <v>47361</v>
      </c>
      <c r="DZ365" s="3" t="s">
        <v>3738</v>
      </c>
      <c r="EA365">
        <v>2</v>
      </c>
      <c r="EB365">
        <v>0</v>
      </c>
      <c r="EC365">
        <v>3</v>
      </c>
      <c r="ED365">
        <v>0</v>
      </c>
      <c r="EE365">
        <v>2</v>
      </c>
      <c r="EF365">
        <v>3</v>
      </c>
      <c r="EG365">
        <v>3</v>
      </c>
      <c r="EH365">
        <v>0.6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68</v>
      </c>
      <c r="B366" s="3" t="s">
        <v>69</v>
      </c>
      <c r="C366" s="3" t="s">
        <v>963</v>
      </c>
      <c r="D366" s="3" t="s">
        <v>964</v>
      </c>
      <c r="E366" s="3" t="s">
        <v>805</v>
      </c>
      <c r="F366" s="3" t="s">
        <v>806</v>
      </c>
      <c r="G366" s="3" t="s">
        <v>678</v>
      </c>
      <c r="H366" s="3" t="s">
        <v>679</v>
      </c>
      <c r="I366" s="3" t="s">
        <v>910</v>
      </c>
      <c r="J366" s="3" t="s">
        <v>911</v>
      </c>
      <c r="K366" s="3" t="s">
        <v>439</v>
      </c>
      <c r="L366" s="3" t="s">
        <v>440</v>
      </c>
      <c r="M366" s="3" t="s">
        <v>70</v>
      </c>
      <c r="N366" s="3" t="s">
        <v>71</v>
      </c>
      <c r="O366">
        <v>1</v>
      </c>
      <c r="P366" s="3" t="s">
        <v>1730</v>
      </c>
      <c r="Q366" s="3" t="s">
        <v>1730</v>
      </c>
      <c r="R366" s="3" t="s">
        <v>1730</v>
      </c>
      <c r="S366" s="3" t="s">
        <v>16</v>
      </c>
      <c r="T366" s="3" t="s">
        <v>1107</v>
      </c>
      <c r="U366" s="3" t="s">
        <v>80</v>
      </c>
      <c r="V366" s="3" t="s">
        <v>74</v>
      </c>
      <c r="W366" s="3" t="s">
        <v>74</v>
      </c>
      <c r="X366" s="3" t="s">
        <v>2232</v>
      </c>
      <c r="Y366" s="3" t="s">
        <v>77</v>
      </c>
      <c r="Z366" s="3" t="s">
        <v>1787</v>
      </c>
      <c r="AA366" s="3" t="s">
        <v>78</v>
      </c>
      <c r="AB366">
        <v>0</v>
      </c>
      <c r="AC366">
        <v>28</v>
      </c>
      <c r="AD366">
        <v>0</v>
      </c>
      <c r="AE366">
        <v>0</v>
      </c>
      <c r="AF366">
        <v>0</v>
      </c>
      <c r="AG366">
        <v>28</v>
      </c>
      <c r="AH366">
        <v>0</v>
      </c>
      <c r="AI366">
        <v>0</v>
      </c>
      <c r="AJ366">
        <v>0</v>
      </c>
      <c r="AK366">
        <v>165</v>
      </c>
      <c r="AL366">
        <v>0</v>
      </c>
      <c r="AM366">
        <v>0</v>
      </c>
      <c r="AN366">
        <v>0</v>
      </c>
      <c r="AO366">
        <v>165</v>
      </c>
      <c r="AP366">
        <v>0</v>
      </c>
      <c r="AQ366">
        <v>0</v>
      </c>
      <c r="AR366">
        <v>0</v>
      </c>
      <c r="AS366">
        <v>79</v>
      </c>
      <c r="AT366">
        <v>0</v>
      </c>
      <c r="AU366">
        <v>0</v>
      </c>
      <c r="AV366">
        <v>0</v>
      </c>
      <c r="AW366">
        <v>79</v>
      </c>
      <c r="AX366">
        <v>0</v>
      </c>
      <c r="AY366">
        <v>0</v>
      </c>
      <c r="AZ366">
        <v>0</v>
      </c>
      <c r="BA366">
        <v>12</v>
      </c>
      <c r="BB366">
        <v>0</v>
      </c>
      <c r="BC366">
        <v>0</v>
      </c>
      <c r="BD366">
        <v>0</v>
      </c>
      <c r="BE366">
        <v>12</v>
      </c>
      <c r="BF366">
        <v>0</v>
      </c>
      <c r="BG366">
        <v>0</v>
      </c>
      <c r="BH366">
        <v>0</v>
      </c>
      <c r="BI366">
        <v>3</v>
      </c>
      <c r="BJ366">
        <v>0</v>
      </c>
      <c r="BK366">
        <v>0</v>
      </c>
      <c r="BL366">
        <v>0</v>
      </c>
      <c r="BM366">
        <v>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7</v>
      </c>
      <c r="BZ366">
        <v>0</v>
      </c>
      <c r="CA366">
        <v>0</v>
      </c>
      <c r="CB366">
        <v>0</v>
      </c>
      <c r="CC366">
        <v>7</v>
      </c>
      <c r="CD366">
        <v>0</v>
      </c>
      <c r="CE366">
        <v>0</v>
      </c>
      <c r="CF366">
        <v>0</v>
      </c>
      <c r="CG366">
        <v>8</v>
      </c>
      <c r="CH366">
        <v>0</v>
      </c>
      <c r="CI366">
        <v>0</v>
      </c>
      <c r="CJ366">
        <v>0</v>
      </c>
      <c r="CK366">
        <v>8</v>
      </c>
      <c r="CL366">
        <v>0</v>
      </c>
      <c r="CM366">
        <v>0</v>
      </c>
      <c r="CN366">
        <v>0</v>
      </c>
      <c r="CO366">
        <v>7</v>
      </c>
      <c r="CP366">
        <v>0</v>
      </c>
      <c r="CQ366">
        <v>0</v>
      </c>
      <c r="CR366">
        <v>0</v>
      </c>
      <c r="CS366">
        <v>7</v>
      </c>
      <c r="CT366">
        <v>0</v>
      </c>
      <c r="CU366">
        <v>0</v>
      </c>
      <c r="CV366">
        <v>0</v>
      </c>
      <c r="CW366">
        <v>7</v>
      </c>
      <c r="CX366">
        <v>0</v>
      </c>
      <c r="CY366">
        <v>0</v>
      </c>
      <c r="CZ366">
        <v>0</v>
      </c>
      <c r="DA366">
        <v>7</v>
      </c>
      <c r="DB366">
        <v>0</v>
      </c>
      <c r="DC366">
        <v>0</v>
      </c>
      <c r="DD366">
        <v>0</v>
      </c>
      <c r="DE366">
        <v>7</v>
      </c>
      <c r="DF366">
        <v>0</v>
      </c>
      <c r="DG366">
        <v>0</v>
      </c>
      <c r="DH366">
        <v>0</v>
      </c>
      <c r="DI366">
        <v>7</v>
      </c>
      <c r="DJ366">
        <v>0</v>
      </c>
      <c r="DK366">
        <v>0</v>
      </c>
      <c r="DL366">
        <v>0</v>
      </c>
      <c r="DM366">
        <v>21</v>
      </c>
      <c r="DN366">
        <v>0</v>
      </c>
      <c r="DO366">
        <v>0</v>
      </c>
      <c r="DP366">
        <v>0</v>
      </c>
      <c r="DQ366">
        <v>21</v>
      </c>
      <c r="DR366">
        <v>0</v>
      </c>
      <c r="DS366">
        <v>0</v>
      </c>
      <c r="DT366">
        <v>39</v>
      </c>
      <c r="DU366">
        <v>1.2224999999999999</v>
      </c>
      <c r="DV366">
        <v>0</v>
      </c>
      <c r="DW366">
        <v>0</v>
      </c>
      <c r="DX366">
        <v>0</v>
      </c>
      <c r="DY366" s="4">
        <v>46418</v>
      </c>
      <c r="DZ366" s="3" t="s">
        <v>3738</v>
      </c>
      <c r="EA366">
        <v>18</v>
      </c>
      <c r="EB366">
        <v>0</v>
      </c>
      <c r="EC366">
        <v>344</v>
      </c>
      <c r="ED366">
        <v>0</v>
      </c>
      <c r="EE366">
        <v>18</v>
      </c>
      <c r="EF366">
        <v>344</v>
      </c>
      <c r="EG366">
        <v>31.272727</v>
      </c>
      <c r="EH366">
        <v>0.57999999999999996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68</v>
      </c>
      <c r="B367" s="3" t="s">
        <v>69</v>
      </c>
      <c r="C367" s="3" t="s">
        <v>963</v>
      </c>
      <c r="D367" s="3" t="s">
        <v>964</v>
      </c>
      <c r="E367" s="3" t="s">
        <v>805</v>
      </c>
      <c r="F367" s="3" t="s">
        <v>806</v>
      </c>
      <c r="G367" s="3" t="s">
        <v>678</v>
      </c>
      <c r="H367" s="3" t="s">
        <v>679</v>
      </c>
      <c r="I367" s="3" t="s">
        <v>910</v>
      </c>
      <c r="J367" s="3" t="s">
        <v>911</v>
      </c>
      <c r="K367" s="3" t="s">
        <v>439</v>
      </c>
      <c r="L367" s="3" t="s">
        <v>440</v>
      </c>
      <c r="M367" s="3" t="s">
        <v>70</v>
      </c>
      <c r="N367" s="3" t="s">
        <v>71</v>
      </c>
      <c r="O367">
        <v>1</v>
      </c>
      <c r="P367" s="3" t="s">
        <v>1730</v>
      </c>
      <c r="Q367" s="3" t="s">
        <v>1730</v>
      </c>
      <c r="R367" s="3" t="s">
        <v>1730</v>
      </c>
      <c r="S367" s="3" t="s">
        <v>569</v>
      </c>
      <c r="T367" s="3" t="s">
        <v>1059</v>
      </c>
      <c r="U367" s="3" t="s">
        <v>82</v>
      </c>
      <c r="V367" s="3" t="s">
        <v>83</v>
      </c>
      <c r="W367" s="3" t="s">
        <v>224</v>
      </c>
      <c r="X367" s="3" t="s">
        <v>224</v>
      </c>
      <c r="Y367" s="3" t="s">
        <v>77</v>
      </c>
      <c r="Z367" s="3" t="s">
        <v>161</v>
      </c>
      <c r="AA367" s="3" t="s">
        <v>7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00</v>
      </c>
      <c r="BB367">
        <v>0</v>
      </c>
      <c r="BC367">
        <v>0</v>
      </c>
      <c r="BD367">
        <v>0</v>
      </c>
      <c r="BE367">
        <v>100</v>
      </c>
      <c r="BF367">
        <v>0</v>
      </c>
      <c r="BG367">
        <v>0</v>
      </c>
      <c r="BH367">
        <v>0</v>
      </c>
      <c r="BI367">
        <v>200</v>
      </c>
      <c r="BJ367">
        <v>0</v>
      </c>
      <c r="BK367">
        <v>0</v>
      </c>
      <c r="BL367">
        <v>0</v>
      </c>
      <c r="BM367">
        <v>2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100</v>
      </c>
      <c r="CH367">
        <v>0</v>
      </c>
      <c r="CI367">
        <v>0</v>
      </c>
      <c r="CJ367">
        <v>0</v>
      </c>
      <c r="CK367">
        <v>10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100</v>
      </c>
      <c r="DF367">
        <v>0</v>
      </c>
      <c r="DG367">
        <v>0</v>
      </c>
      <c r="DH367">
        <v>0</v>
      </c>
      <c r="DI367">
        <v>100</v>
      </c>
      <c r="DJ367">
        <v>0</v>
      </c>
      <c r="DK367">
        <v>0</v>
      </c>
      <c r="DL367">
        <v>0</v>
      </c>
      <c r="DM367">
        <v>100</v>
      </c>
      <c r="DN367">
        <v>0</v>
      </c>
      <c r="DO367">
        <v>0</v>
      </c>
      <c r="DP367">
        <v>0</v>
      </c>
      <c r="DQ367">
        <v>100</v>
      </c>
      <c r="DR367">
        <v>0</v>
      </c>
      <c r="DS367">
        <v>0</v>
      </c>
      <c r="DT367">
        <v>300</v>
      </c>
      <c r="DU367">
        <v>0.14874999999999999</v>
      </c>
      <c r="DV367">
        <v>0</v>
      </c>
      <c r="DW367">
        <v>0</v>
      </c>
      <c r="DX367">
        <v>0</v>
      </c>
      <c r="DY367" s="4">
        <v>46965</v>
      </c>
      <c r="DZ367" s="3" t="s">
        <v>3738</v>
      </c>
      <c r="EA367">
        <v>200</v>
      </c>
      <c r="EB367">
        <v>0</v>
      </c>
      <c r="EC367">
        <v>600</v>
      </c>
      <c r="ED367">
        <v>0</v>
      </c>
      <c r="EE367">
        <v>200</v>
      </c>
      <c r="EF367">
        <v>600</v>
      </c>
      <c r="EG367">
        <v>120</v>
      </c>
      <c r="EH367">
        <v>1.67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68</v>
      </c>
      <c r="B368" s="3" t="s">
        <v>69</v>
      </c>
      <c r="C368" s="3" t="s">
        <v>963</v>
      </c>
      <c r="D368" s="3" t="s">
        <v>964</v>
      </c>
      <c r="E368" s="3" t="s">
        <v>673</v>
      </c>
      <c r="F368" s="3" t="s">
        <v>674</v>
      </c>
      <c r="G368" s="3" t="s">
        <v>678</v>
      </c>
      <c r="H368" s="3" t="s">
        <v>679</v>
      </c>
      <c r="I368" s="3" t="s">
        <v>786</v>
      </c>
      <c r="J368" s="3" t="s">
        <v>787</v>
      </c>
      <c r="K368" s="3" t="s">
        <v>439</v>
      </c>
      <c r="L368" s="3" t="s">
        <v>451</v>
      </c>
      <c r="M368" s="3" t="s">
        <v>70</v>
      </c>
      <c r="N368" s="3" t="s">
        <v>71</v>
      </c>
      <c r="O368">
        <v>3</v>
      </c>
      <c r="P368" s="3" t="s">
        <v>1730</v>
      </c>
      <c r="Q368" s="3" t="s">
        <v>1730</v>
      </c>
      <c r="R368" s="3" t="s">
        <v>1730</v>
      </c>
      <c r="S368" s="3" t="s">
        <v>110</v>
      </c>
      <c r="T368" s="3" t="s">
        <v>1226</v>
      </c>
      <c r="U368" s="3" t="s">
        <v>82</v>
      </c>
      <c r="V368" s="3" t="s">
        <v>83</v>
      </c>
      <c r="W368" s="3" t="s">
        <v>84</v>
      </c>
      <c r="X368" s="3" t="s">
        <v>84</v>
      </c>
      <c r="Y368" s="3" t="s">
        <v>85</v>
      </c>
      <c r="Z368" s="3" t="s">
        <v>1787</v>
      </c>
      <c r="AA368" s="3" t="s">
        <v>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37</v>
      </c>
      <c r="BJ368">
        <v>0</v>
      </c>
      <c r="BK368">
        <v>0</v>
      </c>
      <c r="BL368">
        <v>0</v>
      </c>
      <c r="BM368">
        <v>37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70</v>
      </c>
      <c r="DU368">
        <v>0.61562499999999998</v>
      </c>
      <c r="DV368">
        <v>0</v>
      </c>
      <c r="DW368">
        <v>0</v>
      </c>
      <c r="DX368">
        <v>0</v>
      </c>
      <c r="DY368" s="4">
        <v>46538</v>
      </c>
      <c r="DZ368" s="3" t="s">
        <v>3738</v>
      </c>
      <c r="EA368">
        <v>70</v>
      </c>
      <c r="EB368">
        <v>0</v>
      </c>
      <c r="EC368">
        <v>37</v>
      </c>
      <c r="ED368">
        <v>0</v>
      </c>
      <c r="EE368">
        <v>70</v>
      </c>
      <c r="EF368">
        <v>37</v>
      </c>
      <c r="EG368">
        <v>37</v>
      </c>
      <c r="EH368">
        <v>1.890000000000000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68</v>
      </c>
      <c r="B369" s="3" t="s">
        <v>69</v>
      </c>
      <c r="C369" s="3" t="s">
        <v>963</v>
      </c>
      <c r="D369" s="3" t="s">
        <v>964</v>
      </c>
      <c r="E369" s="3" t="s">
        <v>673</v>
      </c>
      <c r="F369" s="3" t="s">
        <v>674</v>
      </c>
      <c r="G369" s="3" t="s">
        <v>678</v>
      </c>
      <c r="H369" s="3" t="s">
        <v>679</v>
      </c>
      <c r="I369" s="3" t="s">
        <v>821</v>
      </c>
      <c r="J369" s="3" t="s">
        <v>18</v>
      </c>
      <c r="K369" s="3" t="s">
        <v>439</v>
      </c>
      <c r="L369" s="3" t="s">
        <v>451</v>
      </c>
      <c r="M369" s="3" t="s">
        <v>70</v>
      </c>
      <c r="N369" s="3" t="s">
        <v>71</v>
      </c>
      <c r="O369">
        <v>1</v>
      </c>
      <c r="P369" s="3" t="s">
        <v>1730</v>
      </c>
      <c r="Q369" s="3" t="s">
        <v>1730</v>
      </c>
      <c r="R369" s="3" t="s">
        <v>1730</v>
      </c>
      <c r="S369" s="3" t="s">
        <v>337</v>
      </c>
      <c r="T369" s="3" t="s">
        <v>1163</v>
      </c>
      <c r="U369" s="3" t="s">
        <v>160</v>
      </c>
      <c r="V369" s="3" t="s">
        <v>74</v>
      </c>
      <c r="W369" s="3" t="s">
        <v>74</v>
      </c>
      <c r="X369" s="3" t="s">
        <v>2232</v>
      </c>
      <c r="Y369" s="3" t="s">
        <v>77</v>
      </c>
      <c r="Z369" s="3" t="s">
        <v>161</v>
      </c>
      <c r="AA369" s="3" t="s">
        <v>7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8</v>
      </c>
      <c r="AT369">
        <v>0</v>
      </c>
      <c r="AU369">
        <v>0</v>
      </c>
      <c r="AV369">
        <v>0</v>
      </c>
      <c r="AW369">
        <v>8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12</v>
      </c>
      <c r="DT369">
        <v>12</v>
      </c>
      <c r="DU369">
        <v>1.640625</v>
      </c>
      <c r="DV369">
        <v>10</v>
      </c>
      <c r="DW369">
        <v>0</v>
      </c>
      <c r="DX369">
        <v>0</v>
      </c>
      <c r="DY369" s="4">
        <v>46418</v>
      </c>
      <c r="DZ369" s="3" t="s">
        <v>3738</v>
      </c>
      <c r="EA369">
        <v>10</v>
      </c>
      <c r="EB369">
        <v>0</v>
      </c>
      <c r="EC369">
        <v>8</v>
      </c>
      <c r="ED369">
        <v>0</v>
      </c>
      <c r="EE369">
        <v>10</v>
      </c>
      <c r="EF369">
        <v>8</v>
      </c>
      <c r="EG369">
        <v>8</v>
      </c>
      <c r="EH369">
        <v>1.2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68</v>
      </c>
      <c r="B370" s="3" t="s">
        <v>69</v>
      </c>
      <c r="C370" s="3" t="s">
        <v>963</v>
      </c>
      <c r="D370" s="3" t="s">
        <v>964</v>
      </c>
      <c r="E370" s="3" t="s">
        <v>673</v>
      </c>
      <c r="F370" s="3" t="s">
        <v>674</v>
      </c>
      <c r="G370" s="3" t="s">
        <v>678</v>
      </c>
      <c r="H370" s="3" t="s">
        <v>679</v>
      </c>
      <c r="I370" s="3" t="s">
        <v>602</v>
      </c>
      <c r="J370" s="3" t="s">
        <v>694</v>
      </c>
      <c r="K370" s="3" t="s">
        <v>439</v>
      </c>
      <c r="L370" s="3" t="s">
        <v>451</v>
      </c>
      <c r="M370" s="3" t="s">
        <v>70</v>
      </c>
      <c r="N370" s="3" t="s">
        <v>71</v>
      </c>
      <c r="O370">
        <v>2</v>
      </c>
      <c r="P370" s="3" t="s">
        <v>1730</v>
      </c>
      <c r="Q370" s="3" t="s">
        <v>1730</v>
      </c>
      <c r="R370" s="3" t="s">
        <v>1730</v>
      </c>
      <c r="S370" s="3" t="s">
        <v>537</v>
      </c>
      <c r="T370" s="3" t="s">
        <v>1372</v>
      </c>
      <c r="U370" s="3" t="s">
        <v>80</v>
      </c>
      <c r="V370" s="3" t="s">
        <v>74</v>
      </c>
      <c r="W370" s="3" t="s">
        <v>74</v>
      </c>
      <c r="X370" s="3" t="s">
        <v>2232</v>
      </c>
      <c r="Y370" s="3" t="s">
        <v>77</v>
      </c>
      <c r="Z370" s="3" t="s">
        <v>1787</v>
      </c>
      <c r="AA370" s="3" t="s">
        <v>7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6</v>
      </c>
      <c r="BC370">
        <v>0</v>
      </c>
      <c r="BD370">
        <v>0</v>
      </c>
      <c r="BE370">
        <v>6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10</v>
      </c>
      <c r="BR370">
        <v>0</v>
      </c>
      <c r="BS370">
        <v>0</v>
      </c>
      <c r="BT370">
        <v>0</v>
      </c>
      <c r="BU370">
        <v>10</v>
      </c>
      <c r="BV370">
        <v>0</v>
      </c>
      <c r="BW370">
        <v>0</v>
      </c>
      <c r="BX370">
        <v>0</v>
      </c>
      <c r="BY370">
        <v>2</v>
      </c>
      <c r="BZ370">
        <v>0</v>
      </c>
      <c r="CA370">
        <v>0</v>
      </c>
      <c r="CB370">
        <v>0</v>
      </c>
      <c r="CC370">
        <v>2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8</v>
      </c>
      <c r="DF370">
        <v>0</v>
      </c>
      <c r="DG370">
        <v>0</v>
      </c>
      <c r="DH370">
        <v>0</v>
      </c>
      <c r="DI370">
        <v>8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9</v>
      </c>
      <c r="DU370">
        <v>2.921875</v>
      </c>
      <c r="DV370">
        <v>0</v>
      </c>
      <c r="DW370">
        <v>0</v>
      </c>
      <c r="DX370">
        <v>0</v>
      </c>
      <c r="DY370" s="4">
        <v>46721</v>
      </c>
      <c r="DZ370" s="3" t="s">
        <v>3738</v>
      </c>
      <c r="EA370">
        <v>9</v>
      </c>
      <c r="EB370">
        <v>0</v>
      </c>
      <c r="EC370">
        <v>27</v>
      </c>
      <c r="ED370">
        <v>0</v>
      </c>
      <c r="EE370">
        <v>9</v>
      </c>
      <c r="EF370">
        <v>27</v>
      </c>
      <c r="EG370">
        <v>5.4</v>
      </c>
      <c r="EH370">
        <v>1.6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68</v>
      </c>
      <c r="B371" s="3" t="s">
        <v>69</v>
      </c>
      <c r="C371" s="3" t="s">
        <v>963</v>
      </c>
      <c r="D371" s="3" t="s">
        <v>964</v>
      </c>
      <c r="E371" s="3" t="s">
        <v>805</v>
      </c>
      <c r="F371" s="3" t="s">
        <v>806</v>
      </c>
      <c r="G371" s="3" t="s">
        <v>678</v>
      </c>
      <c r="H371" s="3" t="s">
        <v>679</v>
      </c>
      <c r="I371" s="3" t="s">
        <v>922</v>
      </c>
      <c r="J371" s="3" t="s">
        <v>923</v>
      </c>
      <c r="K371" s="3" t="s">
        <v>439</v>
      </c>
      <c r="L371" s="3" t="s">
        <v>440</v>
      </c>
      <c r="M371" s="3" t="s">
        <v>70</v>
      </c>
      <c r="N371" s="3" t="s">
        <v>71</v>
      </c>
      <c r="O371">
        <v>1</v>
      </c>
      <c r="P371" s="3" t="s">
        <v>1730</v>
      </c>
      <c r="Q371" s="3" t="s">
        <v>1730</v>
      </c>
      <c r="R371" s="3" t="s">
        <v>1730</v>
      </c>
      <c r="S371" s="3" t="s">
        <v>275</v>
      </c>
      <c r="T371" s="3" t="s">
        <v>1420</v>
      </c>
      <c r="U371" s="3" t="s">
        <v>276</v>
      </c>
      <c r="V371" s="3" t="s">
        <v>74</v>
      </c>
      <c r="W371" s="3" t="s">
        <v>74</v>
      </c>
      <c r="X371" s="3" t="s">
        <v>2232</v>
      </c>
      <c r="Y371" s="3" t="s">
        <v>77</v>
      </c>
      <c r="Z371" s="3" t="s">
        <v>161</v>
      </c>
      <c r="AA371" s="3" t="s">
        <v>7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2</v>
      </c>
      <c r="BB371">
        <v>0</v>
      </c>
      <c r="BC371">
        <v>0</v>
      </c>
      <c r="BD371">
        <v>0</v>
      </c>
      <c r="BE371">
        <v>2</v>
      </c>
      <c r="BF371">
        <v>0</v>
      </c>
      <c r="BG371">
        <v>0</v>
      </c>
      <c r="BH371">
        <v>0</v>
      </c>
      <c r="BI371">
        <v>1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1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8.75</v>
      </c>
      <c r="DV371">
        <v>0</v>
      </c>
      <c r="DW371">
        <v>0</v>
      </c>
      <c r="DX371">
        <v>0</v>
      </c>
      <c r="DY371" s="4">
        <v>46295</v>
      </c>
      <c r="DZ371" s="3" t="s">
        <v>3738</v>
      </c>
      <c r="EA371">
        <v>1</v>
      </c>
      <c r="EB371">
        <v>0</v>
      </c>
      <c r="EC371">
        <v>4</v>
      </c>
      <c r="ED371">
        <v>0</v>
      </c>
      <c r="EE371">
        <v>1</v>
      </c>
      <c r="EF371">
        <v>4</v>
      </c>
      <c r="EG371">
        <v>1.3333330000000001</v>
      </c>
      <c r="EH371">
        <v>0.7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68</v>
      </c>
      <c r="B372" s="3" t="s">
        <v>69</v>
      </c>
      <c r="C372" s="3" t="s">
        <v>963</v>
      </c>
      <c r="D372" s="3" t="s">
        <v>964</v>
      </c>
      <c r="E372" s="3" t="s">
        <v>673</v>
      </c>
      <c r="F372" s="3" t="s">
        <v>674</v>
      </c>
      <c r="G372" s="3" t="s">
        <v>678</v>
      </c>
      <c r="H372" s="3" t="s">
        <v>679</v>
      </c>
      <c r="I372" s="3" t="s">
        <v>755</v>
      </c>
      <c r="J372" s="3" t="s">
        <v>756</v>
      </c>
      <c r="K372" s="3" t="s">
        <v>439</v>
      </c>
      <c r="L372" s="3" t="s">
        <v>440</v>
      </c>
      <c r="M372" s="3" t="s">
        <v>70</v>
      </c>
      <c r="N372" s="3" t="s">
        <v>71</v>
      </c>
      <c r="O372">
        <v>3</v>
      </c>
      <c r="P372" s="3" t="s">
        <v>1730</v>
      </c>
      <c r="Q372" s="3" t="s">
        <v>1730</v>
      </c>
      <c r="R372" s="3" t="s">
        <v>1730</v>
      </c>
      <c r="S372" s="3" t="s">
        <v>235</v>
      </c>
      <c r="T372" s="3" t="s">
        <v>2154</v>
      </c>
      <c r="U372" s="3" t="s">
        <v>160</v>
      </c>
      <c r="V372" s="3" t="s">
        <v>74</v>
      </c>
      <c r="W372" s="3" t="s">
        <v>74</v>
      </c>
      <c r="X372" s="3" t="s">
        <v>2232</v>
      </c>
      <c r="Y372" s="3" t="s">
        <v>77</v>
      </c>
      <c r="Z372" s="3" t="s">
        <v>161</v>
      </c>
      <c r="AA372" s="3" t="s">
        <v>78</v>
      </c>
      <c r="AB372">
        <v>0</v>
      </c>
      <c r="AC372">
        <v>40</v>
      </c>
      <c r="AD372">
        <v>0</v>
      </c>
      <c r="AE372">
        <v>0</v>
      </c>
      <c r="AF372">
        <v>0</v>
      </c>
      <c r="AG372">
        <v>4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50</v>
      </c>
      <c r="AT372">
        <v>0</v>
      </c>
      <c r="AU372">
        <v>0</v>
      </c>
      <c r="AV372">
        <v>0</v>
      </c>
      <c r="AW372">
        <v>150</v>
      </c>
      <c r="AX372">
        <v>0</v>
      </c>
      <c r="AY372">
        <v>0</v>
      </c>
      <c r="AZ372">
        <v>0</v>
      </c>
      <c r="BA372">
        <v>146</v>
      </c>
      <c r="BB372">
        <v>0</v>
      </c>
      <c r="BC372">
        <v>0</v>
      </c>
      <c r="BD372">
        <v>0</v>
      </c>
      <c r="BE372">
        <v>146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4</v>
      </c>
      <c r="CX372">
        <v>0</v>
      </c>
      <c r="CY372">
        <v>0</v>
      </c>
      <c r="CZ372">
        <v>0</v>
      </c>
      <c r="DA372">
        <v>24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96</v>
      </c>
      <c r="DU372">
        <v>0.441776</v>
      </c>
      <c r="DV372">
        <v>0</v>
      </c>
      <c r="DW372">
        <v>0</v>
      </c>
      <c r="DX372">
        <v>0</v>
      </c>
      <c r="DY372" s="4">
        <v>46812</v>
      </c>
      <c r="DZ372" s="3" t="s">
        <v>3738</v>
      </c>
      <c r="EA372">
        <v>96</v>
      </c>
      <c r="EB372">
        <v>0</v>
      </c>
      <c r="EC372">
        <v>360</v>
      </c>
      <c r="ED372">
        <v>0</v>
      </c>
      <c r="EE372">
        <v>96</v>
      </c>
      <c r="EF372">
        <v>360</v>
      </c>
      <c r="EG372">
        <v>90</v>
      </c>
      <c r="EH372">
        <v>1.0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68</v>
      </c>
      <c r="B373" s="3" t="s">
        <v>69</v>
      </c>
      <c r="C373" s="3" t="s">
        <v>963</v>
      </c>
      <c r="D373" s="3" t="s">
        <v>964</v>
      </c>
      <c r="E373" s="3" t="s">
        <v>673</v>
      </c>
      <c r="F373" s="3" t="s">
        <v>674</v>
      </c>
      <c r="G373" s="3" t="s">
        <v>678</v>
      </c>
      <c r="H373" s="3" t="s">
        <v>679</v>
      </c>
      <c r="I373" s="3" t="s">
        <v>826</v>
      </c>
      <c r="J373" s="3" t="s">
        <v>827</v>
      </c>
      <c r="K373" s="3" t="s">
        <v>439</v>
      </c>
      <c r="L373" s="3" t="s">
        <v>440</v>
      </c>
      <c r="M373" s="3" t="s">
        <v>70</v>
      </c>
      <c r="N373" s="3" t="s">
        <v>71</v>
      </c>
      <c r="O373">
        <v>2</v>
      </c>
      <c r="P373" s="3" t="s">
        <v>1730</v>
      </c>
      <c r="Q373" s="3" t="s">
        <v>1730</v>
      </c>
      <c r="R373" s="3" t="s">
        <v>1730</v>
      </c>
      <c r="S373" s="3" t="s">
        <v>260</v>
      </c>
      <c r="T373" s="3" t="s">
        <v>1103</v>
      </c>
      <c r="U373" s="3" t="s">
        <v>165</v>
      </c>
      <c r="V373" s="3" t="s">
        <v>74</v>
      </c>
      <c r="W373" s="3" t="s">
        <v>74</v>
      </c>
      <c r="X373" s="3" t="s">
        <v>2232</v>
      </c>
      <c r="Y373" s="3" t="s">
        <v>77</v>
      </c>
      <c r="Z373" s="3" t="s">
        <v>161</v>
      </c>
      <c r="AA373" s="3" t="s">
        <v>7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10</v>
      </c>
      <c r="BR373">
        <v>0</v>
      </c>
      <c r="BS373">
        <v>0</v>
      </c>
      <c r="BT373">
        <v>0</v>
      </c>
      <c r="BU373">
        <v>10</v>
      </c>
      <c r="BV373">
        <v>0</v>
      </c>
      <c r="BW373">
        <v>0</v>
      </c>
      <c r="BX373">
        <v>0</v>
      </c>
      <c r="BY373">
        <v>5</v>
      </c>
      <c r="BZ373">
        <v>0</v>
      </c>
      <c r="CA373">
        <v>0</v>
      </c>
      <c r="CB373">
        <v>0</v>
      </c>
      <c r="CC373">
        <v>5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3</v>
      </c>
      <c r="CP373">
        <v>0</v>
      </c>
      <c r="CQ373">
        <v>0</v>
      </c>
      <c r="CR373">
        <v>0</v>
      </c>
      <c r="CS373">
        <v>3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4</v>
      </c>
      <c r="DF373">
        <v>0</v>
      </c>
      <c r="DG373">
        <v>0</v>
      </c>
      <c r="DH373">
        <v>0</v>
      </c>
      <c r="DI373">
        <v>4</v>
      </c>
      <c r="DJ373">
        <v>0</v>
      </c>
      <c r="DK373">
        <v>0</v>
      </c>
      <c r="DL373">
        <v>0</v>
      </c>
      <c r="DM373">
        <v>2</v>
      </c>
      <c r="DN373">
        <v>0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8</v>
      </c>
      <c r="DU373">
        <v>5.125</v>
      </c>
      <c r="DV373">
        <v>0</v>
      </c>
      <c r="DW373">
        <v>0</v>
      </c>
      <c r="DX373">
        <v>0</v>
      </c>
      <c r="DY373" s="4">
        <v>46387</v>
      </c>
      <c r="DZ373" s="3" t="s">
        <v>3738</v>
      </c>
      <c r="EA373">
        <v>6</v>
      </c>
      <c r="EB373">
        <v>0</v>
      </c>
      <c r="EC373">
        <v>24</v>
      </c>
      <c r="ED373">
        <v>0</v>
      </c>
      <c r="EE373">
        <v>6</v>
      </c>
      <c r="EF373">
        <v>24</v>
      </c>
      <c r="EG373">
        <v>4.8</v>
      </c>
      <c r="EH373">
        <v>1.2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68</v>
      </c>
      <c r="B374" s="3" t="s">
        <v>69</v>
      </c>
      <c r="C374" s="3" t="s">
        <v>963</v>
      </c>
      <c r="D374" s="3" t="s">
        <v>964</v>
      </c>
      <c r="E374" s="3" t="s">
        <v>673</v>
      </c>
      <c r="F374" s="3" t="s">
        <v>674</v>
      </c>
      <c r="G374" s="3" t="s">
        <v>678</v>
      </c>
      <c r="H374" s="3" t="s">
        <v>679</v>
      </c>
      <c r="I374" s="3" t="s">
        <v>834</v>
      </c>
      <c r="J374" s="3" t="s">
        <v>835</v>
      </c>
      <c r="K374" s="3" t="s">
        <v>439</v>
      </c>
      <c r="L374" s="3" t="s">
        <v>451</v>
      </c>
      <c r="M374" s="3" t="s">
        <v>70</v>
      </c>
      <c r="N374" s="3" t="s">
        <v>71</v>
      </c>
      <c r="O374">
        <v>2</v>
      </c>
      <c r="P374" s="3" t="s">
        <v>1730</v>
      </c>
      <c r="Q374" s="3" t="s">
        <v>1730</v>
      </c>
      <c r="R374" s="3" t="s">
        <v>1730</v>
      </c>
      <c r="S374" s="3" t="s">
        <v>539</v>
      </c>
      <c r="T374" s="3" t="s">
        <v>1373</v>
      </c>
      <c r="U374" s="3" t="s">
        <v>160</v>
      </c>
      <c r="V374" s="3" t="s">
        <v>74</v>
      </c>
      <c r="W374" s="3" t="s">
        <v>74</v>
      </c>
      <c r="X374" s="3" t="s">
        <v>2232</v>
      </c>
      <c r="Y374" s="3" t="s">
        <v>77</v>
      </c>
      <c r="Z374" s="3" t="s">
        <v>1787</v>
      </c>
      <c r="AA374" s="3" t="s">
        <v>7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150</v>
      </c>
      <c r="BJ374">
        <v>0</v>
      </c>
      <c r="BK374">
        <v>0</v>
      </c>
      <c r="BL374">
        <v>0</v>
      </c>
      <c r="BM374">
        <v>150</v>
      </c>
      <c r="BN374">
        <v>0</v>
      </c>
      <c r="BO374">
        <v>0</v>
      </c>
      <c r="BP374">
        <v>0</v>
      </c>
      <c r="BQ374">
        <v>375</v>
      </c>
      <c r="BR374">
        <v>0</v>
      </c>
      <c r="BS374">
        <v>0</v>
      </c>
      <c r="BT374">
        <v>0</v>
      </c>
      <c r="BU374">
        <v>375</v>
      </c>
      <c r="BV374">
        <v>0</v>
      </c>
      <c r="BW374">
        <v>0</v>
      </c>
      <c r="BX374">
        <v>0</v>
      </c>
      <c r="BY374">
        <v>350</v>
      </c>
      <c r="BZ374">
        <v>0</v>
      </c>
      <c r="CA374">
        <v>0</v>
      </c>
      <c r="CB374">
        <v>0</v>
      </c>
      <c r="CC374">
        <v>350</v>
      </c>
      <c r="CD374">
        <v>0</v>
      </c>
      <c r="CE374">
        <v>0</v>
      </c>
      <c r="CF374">
        <v>0</v>
      </c>
      <c r="CG374">
        <v>25</v>
      </c>
      <c r="CH374">
        <v>0</v>
      </c>
      <c r="CI374">
        <v>0</v>
      </c>
      <c r="CJ374">
        <v>0</v>
      </c>
      <c r="CK374">
        <v>25</v>
      </c>
      <c r="CL374">
        <v>0</v>
      </c>
      <c r="CM374">
        <v>0</v>
      </c>
      <c r="CN374">
        <v>0</v>
      </c>
      <c r="CO374">
        <v>60</v>
      </c>
      <c r="CP374">
        <v>0</v>
      </c>
      <c r="CQ374">
        <v>0</v>
      </c>
      <c r="CR374">
        <v>0</v>
      </c>
      <c r="CS374">
        <v>60</v>
      </c>
      <c r="CT374">
        <v>0</v>
      </c>
      <c r="CU374">
        <v>0</v>
      </c>
      <c r="CV374">
        <v>0</v>
      </c>
      <c r="CW374">
        <v>240</v>
      </c>
      <c r="CX374">
        <v>0</v>
      </c>
      <c r="CY374">
        <v>0</v>
      </c>
      <c r="CZ374">
        <v>0</v>
      </c>
      <c r="DA374">
        <v>240</v>
      </c>
      <c r="DB374">
        <v>0</v>
      </c>
      <c r="DC374">
        <v>0</v>
      </c>
      <c r="DD374">
        <v>0</v>
      </c>
      <c r="DE374">
        <v>100</v>
      </c>
      <c r="DF374">
        <v>0</v>
      </c>
      <c r="DG374">
        <v>0</v>
      </c>
      <c r="DH374">
        <v>0</v>
      </c>
      <c r="DI374">
        <v>10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7.4999999999999997E-2</v>
      </c>
      <c r="DV374">
        <v>200</v>
      </c>
      <c r="DW374">
        <v>0</v>
      </c>
      <c r="DX374">
        <v>0</v>
      </c>
      <c r="DY374" s="4">
        <v>46568</v>
      </c>
      <c r="DZ374" s="3" t="s">
        <v>3738</v>
      </c>
      <c r="EA374">
        <v>200</v>
      </c>
      <c r="EB374">
        <v>0</v>
      </c>
      <c r="EC374">
        <v>1300</v>
      </c>
      <c r="ED374">
        <v>0</v>
      </c>
      <c r="EE374">
        <v>200</v>
      </c>
      <c r="EF374">
        <v>1300</v>
      </c>
      <c r="EG374">
        <v>185.71428599999999</v>
      </c>
      <c r="EH374">
        <v>1.08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68</v>
      </c>
      <c r="B375" s="3" t="s">
        <v>69</v>
      </c>
      <c r="C375" s="3" t="s">
        <v>963</v>
      </c>
      <c r="D375" s="3" t="s">
        <v>964</v>
      </c>
      <c r="E375" s="3" t="s">
        <v>673</v>
      </c>
      <c r="F375" s="3" t="s">
        <v>674</v>
      </c>
      <c r="G375" s="3" t="s">
        <v>678</v>
      </c>
      <c r="H375" s="3" t="s">
        <v>679</v>
      </c>
      <c r="I375" s="3" t="s">
        <v>850</v>
      </c>
      <c r="J375" s="3" t="s">
        <v>851</v>
      </c>
      <c r="K375" s="3" t="s">
        <v>439</v>
      </c>
      <c r="L375" s="3" t="s">
        <v>451</v>
      </c>
      <c r="M375" s="3" t="s">
        <v>70</v>
      </c>
      <c r="N375" s="3" t="s">
        <v>71</v>
      </c>
      <c r="O375">
        <v>2</v>
      </c>
      <c r="P375" s="3" t="s">
        <v>1730</v>
      </c>
      <c r="Q375" s="3" t="s">
        <v>1730</v>
      </c>
      <c r="R375" s="3" t="s">
        <v>1730</v>
      </c>
      <c r="S375" s="3" t="s">
        <v>336</v>
      </c>
      <c r="T375" s="3" t="s">
        <v>1162</v>
      </c>
      <c r="U375" s="3" t="s">
        <v>160</v>
      </c>
      <c r="V375" s="3" t="s">
        <v>74</v>
      </c>
      <c r="W375" s="3" t="s">
        <v>74</v>
      </c>
      <c r="X375" s="3" t="s">
        <v>2232</v>
      </c>
      <c r="Y375" s="3" t="s">
        <v>77</v>
      </c>
      <c r="Z375" s="3" t="s">
        <v>1787</v>
      </c>
      <c r="AA375" s="3" t="s">
        <v>78</v>
      </c>
      <c r="AB375">
        <v>0</v>
      </c>
      <c r="AC375">
        <v>119</v>
      </c>
      <c r="AD375">
        <v>0</v>
      </c>
      <c r="AE375">
        <v>0</v>
      </c>
      <c r="AF375">
        <v>0</v>
      </c>
      <c r="AG375">
        <v>119</v>
      </c>
      <c r="AH375">
        <v>0</v>
      </c>
      <c r="AI375">
        <v>0</v>
      </c>
      <c r="AJ375">
        <v>0</v>
      </c>
      <c r="AK375">
        <v>71</v>
      </c>
      <c r="AL375">
        <v>0</v>
      </c>
      <c r="AM375">
        <v>0</v>
      </c>
      <c r="AN375">
        <v>0</v>
      </c>
      <c r="AO375">
        <v>71</v>
      </c>
      <c r="AP375">
        <v>0</v>
      </c>
      <c r="AQ375">
        <v>0</v>
      </c>
      <c r="AR375">
        <v>0</v>
      </c>
      <c r="AS375">
        <v>66</v>
      </c>
      <c r="AT375">
        <v>0</v>
      </c>
      <c r="AU375">
        <v>0</v>
      </c>
      <c r="AV375">
        <v>0</v>
      </c>
      <c r="AW375">
        <v>66</v>
      </c>
      <c r="AX375">
        <v>0</v>
      </c>
      <c r="AY375">
        <v>0</v>
      </c>
      <c r="AZ375">
        <v>0</v>
      </c>
      <c r="BA375">
        <v>87</v>
      </c>
      <c r="BB375">
        <v>0</v>
      </c>
      <c r="BC375">
        <v>0</v>
      </c>
      <c r="BD375">
        <v>0</v>
      </c>
      <c r="BE375">
        <v>87</v>
      </c>
      <c r="BF375">
        <v>0</v>
      </c>
      <c r="BG375">
        <v>0</v>
      </c>
      <c r="BH375">
        <v>0</v>
      </c>
      <c r="BI375">
        <v>21</v>
      </c>
      <c r="BJ375">
        <v>0</v>
      </c>
      <c r="BK375">
        <v>0</v>
      </c>
      <c r="BL375">
        <v>0</v>
      </c>
      <c r="BM375">
        <v>21</v>
      </c>
      <c r="BN375">
        <v>0</v>
      </c>
      <c r="BO375">
        <v>0</v>
      </c>
      <c r="BP375">
        <v>0</v>
      </c>
      <c r="BQ375">
        <v>183</v>
      </c>
      <c r="BR375">
        <v>0</v>
      </c>
      <c r="BS375">
        <v>0</v>
      </c>
      <c r="BT375">
        <v>0</v>
      </c>
      <c r="BU375">
        <v>183</v>
      </c>
      <c r="BV375">
        <v>0</v>
      </c>
      <c r="BW375">
        <v>0</v>
      </c>
      <c r="BX375">
        <v>0</v>
      </c>
      <c r="BY375">
        <v>49</v>
      </c>
      <c r="BZ375">
        <v>0</v>
      </c>
      <c r="CA375">
        <v>0</v>
      </c>
      <c r="CB375">
        <v>0</v>
      </c>
      <c r="CC375">
        <v>49</v>
      </c>
      <c r="CD375">
        <v>0</v>
      </c>
      <c r="CE375">
        <v>0</v>
      </c>
      <c r="CF375">
        <v>0</v>
      </c>
      <c r="CG375">
        <v>42</v>
      </c>
      <c r="CH375">
        <v>0</v>
      </c>
      <c r="CI375">
        <v>0</v>
      </c>
      <c r="CJ375">
        <v>0</v>
      </c>
      <c r="CK375">
        <v>42</v>
      </c>
      <c r="CL375">
        <v>0</v>
      </c>
      <c r="CM375">
        <v>0</v>
      </c>
      <c r="CN375">
        <v>0</v>
      </c>
      <c r="CO375">
        <v>70</v>
      </c>
      <c r="CP375">
        <v>0</v>
      </c>
      <c r="CQ375">
        <v>0</v>
      </c>
      <c r="CR375">
        <v>0</v>
      </c>
      <c r="CS375">
        <v>70</v>
      </c>
      <c r="CT375">
        <v>0</v>
      </c>
      <c r="CU375">
        <v>0</v>
      </c>
      <c r="CV375">
        <v>0</v>
      </c>
      <c r="CW375">
        <v>14</v>
      </c>
      <c r="CX375">
        <v>0</v>
      </c>
      <c r="CY375">
        <v>0</v>
      </c>
      <c r="CZ375">
        <v>0</v>
      </c>
      <c r="DA375">
        <v>14</v>
      </c>
      <c r="DB375">
        <v>0</v>
      </c>
      <c r="DC375">
        <v>0</v>
      </c>
      <c r="DD375">
        <v>0</v>
      </c>
      <c r="DE375">
        <v>89</v>
      </c>
      <c r="DF375">
        <v>0</v>
      </c>
      <c r="DG375">
        <v>0</v>
      </c>
      <c r="DH375">
        <v>0</v>
      </c>
      <c r="DI375">
        <v>89</v>
      </c>
      <c r="DJ375">
        <v>0</v>
      </c>
      <c r="DK375">
        <v>0</v>
      </c>
      <c r="DL375">
        <v>0</v>
      </c>
      <c r="DM375">
        <v>30</v>
      </c>
      <c r="DN375">
        <v>0</v>
      </c>
      <c r="DO375">
        <v>0</v>
      </c>
      <c r="DP375">
        <v>0</v>
      </c>
      <c r="DQ375">
        <v>30</v>
      </c>
      <c r="DR375">
        <v>0</v>
      </c>
      <c r="DS375">
        <v>0</v>
      </c>
      <c r="DT375">
        <v>148</v>
      </c>
      <c r="DU375">
        <v>0.10187499999999999</v>
      </c>
      <c r="DV375">
        <v>0</v>
      </c>
      <c r="DW375">
        <v>0</v>
      </c>
      <c r="DX375">
        <v>0</v>
      </c>
      <c r="DY375" s="4">
        <v>46934</v>
      </c>
      <c r="DZ375" s="3" t="s">
        <v>3738</v>
      </c>
      <c r="EA375">
        <v>118</v>
      </c>
      <c r="EB375">
        <v>0</v>
      </c>
      <c r="EC375">
        <v>841</v>
      </c>
      <c r="ED375">
        <v>0</v>
      </c>
      <c r="EE375">
        <v>118</v>
      </c>
      <c r="EF375">
        <v>841</v>
      </c>
      <c r="EG375">
        <v>70.083332999999996</v>
      </c>
      <c r="EH375">
        <v>1.6800000000000002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68</v>
      </c>
      <c r="B376" s="3" t="s">
        <v>69</v>
      </c>
      <c r="C376" s="3" t="s">
        <v>963</v>
      </c>
      <c r="D376" s="3" t="s">
        <v>964</v>
      </c>
      <c r="E376" s="3" t="s">
        <v>854</v>
      </c>
      <c r="F376" s="3" t="s">
        <v>855</v>
      </c>
      <c r="G376" s="3" t="s">
        <v>678</v>
      </c>
      <c r="H376" s="3" t="s">
        <v>679</v>
      </c>
      <c r="I376" s="3" t="s">
        <v>884</v>
      </c>
      <c r="J376" s="3" t="s">
        <v>885</v>
      </c>
      <c r="K376" s="3" t="s">
        <v>439</v>
      </c>
      <c r="L376" s="3" t="s">
        <v>440</v>
      </c>
      <c r="M376" s="3" t="s">
        <v>70</v>
      </c>
      <c r="N376" s="3" t="s">
        <v>71</v>
      </c>
      <c r="O376">
        <v>1</v>
      </c>
      <c r="P376" s="3" t="s">
        <v>1730</v>
      </c>
      <c r="Q376" s="3" t="s">
        <v>1730</v>
      </c>
      <c r="R376" s="3" t="s">
        <v>1730</v>
      </c>
      <c r="S376" s="3" t="s">
        <v>332</v>
      </c>
      <c r="T376" s="3" t="s">
        <v>1314</v>
      </c>
      <c r="U376" s="3" t="s">
        <v>160</v>
      </c>
      <c r="V376" s="3" t="s">
        <v>74</v>
      </c>
      <c r="W376" s="3" t="s">
        <v>74</v>
      </c>
      <c r="X376" s="3" t="s">
        <v>2232</v>
      </c>
      <c r="Y376" s="3" t="s">
        <v>77</v>
      </c>
      <c r="Z376" s="3" t="s">
        <v>1787</v>
      </c>
      <c r="AA376" s="3" t="s">
        <v>7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19</v>
      </c>
      <c r="BB376">
        <v>0</v>
      </c>
      <c r="BC376">
        <v>0</v>
      </c>
      <c r="BD376">
        <v>0</v>
      </c>
      <c r="BE376">
        <v>19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40</v>
      </c>
      <c r="CX376">
        <v>0</v>
      </c>
      <c r="CY376">
        <v>0</v>
      </c>
      <c r="CZ376">
        <v>0</v>
      </c>
      <c r="DA376">
        <v>40</v>
      </c>
      <c r="DB376">
        <v>0</v>
      </c>
      <c r="DC376">
        <v>0</v>
      </c>
      <c r="DD376">
        <v>0</v>
      </c>
      <c r="DE376">
        <v>110</v>
      </c>
      <c r="DF376">
        <v>0</v>
      </c>
      <c r="DG376">
        <v>0</v>
      </c>
      <c r="DH376">
        <v>0</v>
      </c>
      <c r="DI376">
        <v>11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0</v>
      </c>
      <c r="DU376">
        <v>0.36125000000000002</v>
      </c>
      <c r="DV376">
        <v>0</v>
      </c>
      <c r="DW376">
        <v>0</v>
      </c>
      <c r="DX376">
        <v>0</v>
      </c>
      <c r="DY376" s="4">
        <v>46356</v>
      </c>
      <c r="DZ376" s="3" t="s">
        <v>3738</v>
      </c>
      <c r="EA376">
        <v>10</v>
      </c>
      <c r="EB376">
        <v>0</v>
      </c>
      <c r="EC376">
        <v>169</v>
      </c>
      <c r="ED376">
        <v>0</v>
      </c>
      <c r="EE376">
        <v>10</v>
      </c>
      <c r="EF376">
        <v>169</v>
      </c>
      <c r="EG376">
        <v>56.333333000000003</v>
      </c>
      <c r="EH376">
        <v>0.1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68</v>
      </c>
      <c r="B377" s="3" t="s">
        <v>69</v>
      </c>
      <c r="C377" s="3" t="s">
        <v>963</v>
      </c>
      <c r="D377" s="3" t="s">
        <v>964</v>
      </c>
      <c r="E377" s="3" t="s">
        <v>854</v>
      </c>
      <c r="F377" s="3" t="s">
        <v>855</v>
      </c>
      <c r="G377" s="3" t="s">
        <v>678</v>
      </c>
      <c r="H377" s="3" t="s">
        <v>679</v>
      </c>
      <c r="I377" s="3" t="s">
        <v>872</v>
      </c>
      <c r="J377" s="3" t="s">
        <v>873</v>
      </c>
      <c r="K377" s="3" t="s">
        <v>439</v>
      </c>
      <c r="L377" s="3" t="s">
        <v>440</v>
      </c>
      <c r="M377" s="3" t="s">
        <v>70</v>
      </c>
      <c r="N377" s="3" t="s">
        <v>71</v>
      </c>
      <c r="O377">
        <v>1</v>
      </c>
      <c r="P377" s="3" t="s">
        <v>1730</v>
      </c>
      <c r="Q377" s="3" t="s">
        <v>1730</v>
      </c>
      <c r="R377" s="3" t="s">
        <v>1730</v>
      </c>
      <c r="S377" s="3" t="s">
        <v>2587</v>
      </c>
      <c r="T377" s="3" t="s">
        <v>2588</v>
      </c>
      <c r="U377" s="3" t="s">
        <v>82</v>
      </c>
      <c r="V377" s="3" t="s">
        <v>83</v>
      </c>
      <c r="W377" s="3" t="s">
        <v>84</v>
      </c>
      <c r="X377" s="3" t="s">
        <v>84</v>
      </c>
      <c r="Y377" s="3" t="s">
        <v>85</v>
      </c>
      <c r="Z377" s="3" t="s">
        <v>161</v>
      </c>
      <c r="AA377" s="3" t="s">
        <v>7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50</v>
      </c>
      <c r="BR377">
        <v>0</v>
      </c>
      <c r="BS377">
        <v>0</v>
      </c>
      <c r="BT377">
        <v>0</v>
      </c>
      <c r="BU377">
        <v>5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00</v>
      </c>
      <c r="DF377">
        <v>0</v>
      </c>
      <c r="DG377">
        <v>0</v>
      </c>
      <c r="DH377">
        <v>0</v>
      </c>
      <c r="DI377">
        <v>100</v>
      </c>
      <c r="DJ377">
        <v>0</v>
      </c>
      <c r="DK377">
        <v>0</v>
      </c>
      <c r="DL377">
        <v>0</v>
      </c>
      <c r="DM377">
        <v>100</v>
      </c>
      <c r="DN377">
        <v>0</v>
      </c>
      <c r="DO377">
        <v>0</v>
      </c>
      <c r="DP377">
        <v>0</v>
      </c>
      <c r="DQ377">
        <v>100</v>
      </c>
      <c r="DR377">
        <v>0</v>
      </c>
      <c r="DS377">
        <v>0</v>
      </c>
      <c r="DT377">
        <v>125</v>
      </c>
      <c r="DU377">
        <v>1.2250000000000001</v>
      </c>
      <c r="DV377">
        <v>0</v>
      </c>
      <c r="DW377">
        <v>0</v>
      </c>
      <c r="DX377">
        <v>0</v>
      </c>
      <c r="DY377" s="4">
        <v>46387</v>
      </c>
      <c r="DZ377" s="3" t="s">
        <v>3738</v>
      </c>
      <c r="EA377">
        <v>25</v>
      </c>
      <c r="EB377">
        <v>0</v>
      </c>
      <c r="EC377">
        <v>250</v>
      </c>
      <c r="ED377">
        <v>0</v>
      </c>
      <c r="EE377">
        <v>25</v>
      </c>
      <c r="EF377">
        <v>250</v>
      </c>
      <c r="EG377">
        <v>83.333332999999996</v>
      </c>
      <c r="EH377">
        <v>0.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68</v>
      </c>
      <c r="B378" s="3" t="s">
        <v>69</v>
      </c>
      <c r="C378" s="3" t="s">
        <v>963</v>
      </c>
      <c r="D378" s="3" t="s">
        <v>964</v>
      </c>
      <c r="E378" s="3" t="s">
        <v>673</v>
      </c>
      <c r="F378" s="3" t="s">
        <v>674</v>
      </c>
      <c r="G378" s="3" t="s">
        <v>678</v>
      </c>
      <c r="H378" s="3" t="s">
        <v>679</v>
      </c>
      <c r="I378" s="3" t="s">
        <v>707</v>
      </c>
      <c r="J378" s="3" t="s">
        <v>708</v>
      </c>
      <c r="K378" s="3" t="s">
        <v>439</v>
      </c>
      <c r="L378" s="3" t="s">
        <v>451</v>
      </c>
      <c r="M378" s="3" t="s">
        <v>70</v>
      </c>
      <c r="N378" s="3" t="s">
        <v>71</v>
      </c>
      <c r="O378">
        <v>1</v>
      </c>
      <c r="P378" s="3" t="s">
        <v>1730</v>
      </c>
      <c r="Q378" s="3" t="s">
        <v>1730</v>
      </c>
      <c r="R378" s="3" t="s">
        <v>1730</v>
      </c>
      <c r="S378" s="3" t="s">
        <v>307</v>
      </c>
      <c r="T378" s="3" t="s">
        <v>1140</v>
      </c>
      <c r="U378" s="3" t="s">
        <v>160</v>
      </c>
      <c r="V378" s="3" t="s">
        <v>74</v>
      </c>
      <c r="W378" s="3" t="s">
        <v>74</v>
      </c>
      <c r="X378" s="3" t="s">
        <v>2232</v>
      </c>
      <c r="Y378" s="3" t="s">
        <v>77</v>
      </c>
      <c r="Z378" s="3" t="s">
        <v>1787</v>
      </c>
      <c r="AA378" s="3" t="s">
        <v>78</v>
      </c>
      <c r="AB378">
        <v>0</v>
      </c>
      <c r="AC378">
        <v>12</v>
      </c>
      <c r="AD378">
        <v>0</v>
      </c>
      <c r="AE378">
        <v>0</v>
      </c>
      <c r="AF378">
        <v>0</v>
      </c>
      <c r="AG378">
        <v>12</v>
      </c>
      <c r="AH378">
        <v>0</v>
      </c>
      <c r="AI378">
        <v>0</v>
      </c>
      <c r="AJ378">
        <v>0</v>
      </c>
      <c r="AK378">
        <v>18</v>
      </c>
      <c r="AL378">
        <v>0</v>
      </c>
      <c r="AM378">
        <v>0</v>
      </c>
      <c r="AN378">
        <v>0</v>
      </c>
      <c r="AO378">
        <v>18</v>
      </c>
      <c r="AP378">
        <v>0</v>
      </c>
      <c r="AQ378">
        <v>0</v>
      </c>
      <c r="AR378">
        <v>0</v>
      </c>
      <c r="AS378">
        <v>12</v>
      </c>
      <c r="AT378">
        <v>0</v>
      </c>
      <c r="AU378">
        <v>0</v>
      </c>
      <c r="AV378">
        <v>0</v>
      </c>
      <c r="AW378">
        <v>12</v>
      </c>
      <c r="AX378">
        <v>0</v>
      </c>
      <c r="AY378">
        <v>0</v>
      </c>
      <c r="AZ378">
        <v>0</v>
      </c>
      <c r="BA378">
        <v>38</v>
      </c>
      <c r="BB378">
        <v>0</v>
      </c>
      <c r="BC378">
        <v>0</v>
      </c>
      <c r="BD378">
        <v>0</v>
      </c>
      <c r="BE378">
        <v>38</v>
      </c>
      <c r="BF378">
        <v>0</v>
      </c>
      <c r="BG378">
        <v>0</v>
      </c>
      <c r="BH378">
        <v>0</v>
      </c>
      <c r="BI378">
        <v>8</v>
      </c>
      <c r="BJ378">
        <v>0</v>
      </c>
      <c r="BK378">
        <v>0</v>
      </c>
      <c r="BL378">
        <v>0</v>
      </c>
      <c r="BM378">
        <v>8</v>
      </c>
      <c r="BN378">
        <v>0</v>
      </c>
      <c r="BO378">
        <v>0</v>
      </c>
      <c r="BP378">
        <v>0</v>
      </c>
      <c r="BQ378">
        <v>11</v>
      </c>
      <c r="BR378">
        <v>0</v>
      </c>
      <c r="BS378">
        <v>0</v>
      </c>
      <c r="BT378">
        <v>0</v>
      </c>
      <c r="BU378">
        <v>11</v>
      </c>
      <c r="BV378">
        <v>0</v>
      </c>
      <c r="BW378">
        <v>0</v>
      </c>
      <c r="BX378">
        <v>0</v>
      </c>
      <c r="BY378">
        <v>8</v>
      </c>
      <c r="BZ378">
        <v>0</v>
      </c>
      <c r="CA378">
        <v>0</v>
      </c>
      <c r="CB378">
        <v>0</v>
      </c>
      <c r="CC378">
        <v>8</v>
      </c>
      <c r="CD378">
        <v>0</v>
      </c>
      <c r="CE378">
        <v>0</v>
      </c>
      <c r="CF378">
        <v>0</v>
      </c>
      <c r="CG378">
        <v>8</v>
      </c>
      <c r="CH378">
        <v>0</v>
      </c>
      <c r="CI378">
        <v>0</v>
      </c>
      <c r="CJ378">
        <v>0</v>
      </c>
      <c r="CK378">
        <v>8</v>
      </c>
      <c r="CL378">
        <v>0</v>
      </c>
      <c r="CM378">
        <v>0</v>
      </c>
      <c r="CN378">
        <v>0</v>
      </c>
      <c r="CO378">
        <v>16</v>
      </c>
      <c r="CP378">
        <v>0</v>
      </c>
      <c r="CQ378">
        <v>0</v>
      </c>
      <c r="CR378">
        <v>0</v>
      </c>
      <c r="CS378">
        <v>16</v>
      </c>
      <c r="CT378">
        <v>0</v>
      </c>
      <c r="CU378">
        <v>0</v>
      </c>
      <c r="CV378">
        <v>0</v>
      </c>
      <c r="CW378">
        <v>4</v>
      </c>
      <c r="CX378">
        <v>0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19</v>
      </c>
      <c r="DF378">
        <v>0</v>
      </c>
      <c r="DG378">
        <v>0</v>
      </c>
      <c r="DH378">
        <v>0</v>
      </c>
      <c r="DI378">
        <v>19</v>
      </c>
      <c r="DJ378">
        <v>0</v>
      </c>
      <c r="DK378">
        <v>0</v>
      </c>
      <c r="DL378">
        <v>0</v>
      </c>
      <c r="DM378">
        <v>28</v>
      </c>
      <c r="DN378">
        <v>0</v>
      </c>
      <c r="DO378">
        <v>0</v>
      </c>
      <c r="DP378">
        <v>0</v>
      </c>
      <c r="DQ378">
        <v>28</v>
      </c>
      <c r="DR378">
        <v>0</v>
      </c>
      <c r="DS378">
        <v>0</v>
      </c>
      <c r="DT378">
        <v>35</v>
      </c>
      <c r="DU378">
        <v>0.28499999999999998</v>
      </c>
      <c r="DV378">
        <v>20</v>
      </c>
      <c r="DW378">
        <v>0</v>
      </c>
      <c r="DX378">
        <v>0</v>
      </c>
      <c r="DY378" s="4">
        <v>46996</v>
      </c>
      <c r="DZ378" s="3" t="s">
        <v>3738</v>
      </c>
      <c r="EA378">
        <v>27</v>
      </c>
      <c r="EB378">
        <v>0</v>
      </c>
      <c r="EC378">
        <v>182</v>
      </c>
      <c r="ED378">
        <v>0</v>
      </c>
      <c r="EE378">
        <v>27</v>
      </c>
      <c r="EF378">
        <v>182</v>
      </c>
      <c r="EG378">
        <v>15.166667</v>
      </c>
      <c r="EH378">
        <v>1.7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68</v>
      </c>
      <c r="B379" s="3" t="s">
        <v>69</v>
      </c>
      <c r="C379" s="3" t="s">
        <v>963</v>
      </c>
      <c r="D379" s="3" t="s">
        <v>964</v>
      </c>
      <c r="E379" s="3" t="s">
        <v>673</v>
      </c>
      <c r="F379" s="3" t="s">
        <v>674</v>
      </c>
      <c r="G379" s="3" t="s">
        <v>678</v>
      </c>
      <c r="H379" s="3" t="s">
        <v>679</v>
      </c>
      <c r="I379" s="3" t="s">
        <v>736</v>
      </c>
      <c r="J379" s="3" t="s">
        <v>737</v>
      </c>
      <c r="K379" s="3" t="s">
        <v>439</v>
      </c>
      <c r="L379" s="3" t="s">
        <v>451</v>
      </c>
      <c r="M379" s="3" t="s">
        <v>70</v>
      </c>
      <c r="N379" s="3" t="s">
        <v>71</v>
      </c>
      <c r="O379">
        <v>2</v>
      </c>
      <c r="P379" s="3" t="s">
        <v>1730</v>
      </c>
      <c r="Q379" s="3" t="s">
        <v>1730</v>
      </c>
      <c r="R379" s="3" t="s">
        <v>1730</v>
      </c>
      <c r="S379" s="3" t="s">
        <v>382</v>
      </c>
      <c r="T379" s="3" t="s">
        <v>1229</v>
      </c>
      <c r="U379" s="3" t="s">
        <v>82</v>
      </c>
      <c r="V379" s="3" t="s">
        <v>83</v>
      </c>
      <c r="W379" s="3" t="s">
        <v>84</v>
      </c>
      <c r="X379" s="3" t="s">
        <v>84</v>
      </c>
      <c r="Y379" s="3" t="s">
        <v>77</v>
      </c>
      <c r="Z379" s="3" t="s">
        <v>161</v>
      </c>
      <c r="AA379" s="3" t="s">
        <v>78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51.024999999999999</v>
      </c>
      <c r="DV379">
        <v>0</v>
      </c>
      <c r="DW379">
        <v>0</v>
      </c>
      <c r="DX379">
        <v>0</v>
      </c>
      <c r="DY379" s="4">
        <v>46418</v>
      </c>
      <c r="DZ379" s="3" t="s">
        <v>3738</v>
      </c>
      <c r="EA379">
        <v>1</v>
      </c>
      <c r="EB379">
        <v>0</v>
      </c>
      <c r="EC379">
        <v>2</v>
      </c>
      <c r="ED379">
        <v>0</v>
      </c>
      <c r="EE379">
        <v>1</v>
      </c>
      <c r="EF379">
        <v>2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68</v>
      </c>
      <c r="B380" s="3" t="s">
        <v>69</v>
      </c>
      <c r="C380" s="3" t="s">
        <v>963</v>
      </c>
      <c r="D380" s="3" t="s">
        <v>964</v>
      </c>
      <c r="E380" s="3" t="s">
        <v>673</v>
      </c>
      <c r="F380" s="3" t="s">
        <v>674</v>
      </c>
      <c r="G380" s="3" t="s">
        <v>678</v>
      </c>
      <c r="H380" s="3" t="s">
        <v>679</v>
      </c>
      <c r="I380" s="3" t="s">
        <v>724</v>
      </c>
      <c r="J380" s="3" t="s">
        <v>725</v>
      </c>
      <c r="K380" s="3" t="s">
        <v>227</v>
      </c>
      <c r="L380" s="3" t="s">
        <v>228</v>
      </c>
      <c r="M380" s="3" t="s">
        <v>70</v>
      </c>
      <c r="N380" s="3" t="s">
        <v>71</v>
      </c>
      <c r="O380">
        <v>3</v>
      </c>
      <c r="P380" s="3" t="s">
        <v>1730</v>
      </c>
      <c r="Q380" s="3" t="s">
        <v>1730</v>
      </c>
      <c r="R380" s="3" t="s">
        <v>1730</v>
      </c>
      <c r="S380" s="3" t="s">
        <v>310</v>
      </c>
      <c r="T380" s="3" t="s">
        <v>1143</v>
      </c>
      <c r="U380" s="3" t="s">
        <v>160</v>
      </c>
      <c r="V380" s="3" t="s">
        <v>74</v>
      </c>
      <c r="W380" s="3" t="s">
        <v>74</v>
      </c>
      <c r="X380" s="3" t="s">
        <v>2232</v>
      </c>
      <c r="Y380" s="3" t="s">
        <v>77</v>
      </c>
      <c r="Z380" s="3" t="s">
        <v>161</v>
      </c>
      <c r="AA380" s="3" t="s">
        <v>78</v>
      </c>
      <c r="AB380">
        <v>0</v>
      </c>
      <c r="AC380">
        <v>219</v>
      </c>
      <c r="AD380">
        <v>0</v>
      </c>
      <c r="AE380">
        <v>0</v>
      </c>
      <c r="AF380">
        <v>0</v>
      </c>
      <c r="AG380">
        <v>219</v>
      </c>
      <c r="AH380">
        <v>0</v>
      </c>
      <c r="AI380">
        <v>0</v>
      </c>
      <c r="AJ380">
        <v>0</v>
      </c>
      <c r="AK380">
        <v>66</v>
      </c>
      <c r="AL380">
        <v>0</v>
      </c>
      <c r="AM380">
        <v>0</v>
      </c>
      <c r="AN380">
        <v>0</v>
      </c>
      <c r="AO380">
        <v>66</v>
      </c>
      <c r="AP380">
        <v>0</v>
      </c>
      <c r="AQ380">
        <v>0</v>
      </c>
      <c r="AR380">
        <v>0</v>
      </c>
      <c r="AS380">
        <v>105</v>
      </c>
      <c r="AT380">
        <v>0</v>
      </c>
      <c r="AU380">
        <v>0</v>
      </c>
      <c r="AV380">
        <v>0</v>
      </c>
      <c r="AW380">
        <v>105</v>
      </c>
      <c r="AX380">
        <v>0</v>
      </c>
      <c r="AY380">
        <v>0</v>
      </c>
      <c r="AZ380">
        <v>10</v>
      </c>
      <c r="BA380">
        <v>19</v>
      </c>
      <c r="BB380">
        <v>0</v>
      </c>
      <c r="BC380">
        <v>0</v>
      </c>
      <c r="BD380">
        <v>0</v>
      </c>
      <c r="BE380">
        <v>29</v>
      </c>
      <c r="BF380">
        <v>0</v>
      </c>
      <c r="BG380">
        <v>0</v>
      </c>
      <c r="BH380">
        <v>0</v>
      </c>
      <c r="BI380">
        <v>60</v>
      </c>
      <c r="BJ380">
        <v>0</v>
      </c>
      <c r="BK380">
        <v>0</v>
      </c>
      <c r="BL380">
        <v>0</v>
      </c>
      <c r="BM380">
        <v>60</v>
      </c>
      <c r="BN380">
        <v>0</v>
      </c>
      <c r="BO380">
        <v>0</v>
      </c>
      <c r="BP380">
        <v>0</v>
      </c>
      <c r="BQ380">
        <v>81</v>
      </c>
      <c r="BR380">
        <v>0</v>
      </c>
      <c r="BS380">
        <v>0</v>
      </c>
      <c r="BT380">
        <v>0</v>
      </c>
      <c r="BU380">
        <v>81</v>
      </c>
      <c r="BV380">
        <v>0</v>
      </c>
      <c r="BW380">
        <v>0</v>
      </c>
      <c r="BX380">
        <v>0</v>
      </c>
      <c r="BY380">
        <v>18</v>
      </c>
      <c r="BZ380">
        <v>0</v>
      </c>
      <c r="CA380">
        <v>0</v>
      </c>
      <c r="CB380">
        <v>0</v>
      </c>
      <c r="CC380">
        <v>18</v>
      </c>
      <c r="CD380">
        <v>0</v>
      </c>
      <c r="CE380">
        <v>0</v>
      </c>
      <c r="CF380">
        <v>0</v>
      </c>
      <c r="CG380">
        <v>125</v>
      </c>
      <c r="CH380">
        <v>0</v>
      </c>
      <c r="CI380">
        <v>0</v>
      </c>
      <c r="CJ380">
        <v>0</v>
      </c>
      <c r="CK380">
        <v>125</v>
      </c>
      <c r="CL380">
        <v>0</v>
      </c>
      <c r="CM380">
        <v>0</v>
      </c>
      <c r="CN380">
        <v>70</v>
      </c>
      <c r="CO380">
        <v>94</v>
      </c>
      <c r="CP380">
        <v>0</v>
      </c>
      <c r="CQ380">
        <v>0</v>
      </c>
      <c r="CR380">
        <v>0</v>
      </c>
      <c r="CS380">
        <v>164</v>
      </c>
      <c r="CT380">
        <v>0</v>
      </c>
      <c r="CU380">
        <v>0</v>
      </c>
      <c r="CV380">
        <v>6</v>
      </c>
      <c r="CW380">
        <v>89</v>
      </c>
      <c r="CX380">
        <v>0</v>
      </c>
      <c r="CY380">
        <v>0</v>
      </c>
      <c r="CZ380">
        <v>0</v>
      </c>
      <c r="DA380">
        <v>95</v>
      </c>
      <c r="DB380">
        <v>0</v>
      </c>
      <c r="DC380">
        <v>0</v>
      </c>
      <c r="DD380">
        <v>60</v>
      </c>
      <c r="DE380">
        <v>71</v>
      </c>
      <c r="DF380">
        <v>0</v>
      </c>
      <c r="DG380">
        <v>0</v>
      </c>
      <c r="DH380">
        <v>0</v>
      </c>
      <c r="DI380">
        <v>131</v>
      </c>
      <c r="DJ380">
        <v>0</v>
      </c>
      <c r="DK380">
        <v>0</v>
      </c>
      <c r="DL380">
        <v>0</v>
      </c>
      <c r="DM380">
        <v>207</v>
      </c>
      <c r="DN380">
        <v>0</v>
      </c>
      <c r="DO380">
        <v>0</v>
      </c>
      <c r="DP380">
        <v>0</v>
      </c>
      <c r="DQ380">
        <v>207</v>
      </c>
      <c r="DR380">
        <v>0</v>
      </c>
      <c r="DS380">
        <v>0</v>
      </c>
      <c r="DT380">
        <v>109</v>
      </c>
      <c r="DU380">
        <v>0.06</v>
      </c>
      <c r="DV380">
        <v>300</v>
      </c>
      <c r="DW380">
        <v>0</v>
      </c>
      <c r="DX380">
        <v>0</v>
      </c>
      <c r="DY380" s="4">
        <v>46234</v>
      </c>
      <c r="DZ380" s="3" t="s">
        <v>3738</v>
      </c>
      <c r="EA380">
        <v>202</v>
      </c>
      <c r="EB380">
        <v>0</v>
      </c>
      <c r="EC380">
        <v>1300</v>
      </c>
      <c r="ED380">
        <v>0</v>
      </c>
      <c r="EE380">
        <v>202</v>
      </c>
      <c r="EF380">
        <v>1300</v>
      </c>
      <c r="EG380">
        <v>108.333333</v>
      </c>
      <c r="EH380">
        <v>1.8599999999999999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68</v>
      </c>
      <c r="B381" s="3" t="s">
        <v>69</v>
      </c>
      <c r="C381" s="3" t="s">
        <v>963</v>
      </c>
      <c r="D381" s="3" t="s">
        <v>964</v>
      </c>
      <c r="E381" s="3" t="s">
        <v>673</v>
      </c>
      <c r="F381" s="3" t="s">
        <v>674</v>
      </c>
      <c r="G381" s="3" t="s">
        <v>678</v>
      </c>
      <c r="H381" s="3" t="s">
        <v>679</v>
      </c>
      <c r="I381" s="3" t="s">
        <v>934</v>
      </c>
      <c r="J381" s="3" t="s">
        <v>935</v>
      </c>
      <c r="K381" s="3" t="s">
        <v>439</v>
      </c>
      <c r="L381" s="3" t="s">
        <v>451</v>
      </c>
      <c r="M381" s="3" t="s">
        <v>70</v>
      </c>
      <c r="N381" s="3" t="s">
        <v>71</v>
      </c>
      <c r="O381">
        <v>2</v>
      </c>
      <c r="P381" s="3" t="s">
        <v>1730</v>
      </c>
      <c r="Q381" s="3" t="s">
        <v>1730</v>
      </c>
      <c r="R381" s="3" t="s">
        <v>1730</v>
      </c>
      <c r="S381" s="3" t="s">
        <v>289</v>
      </c>
      <c r="T381" s="3" t="s">
        <v>1127</v>
      </c>
      <c r="U381" s="3" t="s">
        <v>160</v>
      </c>
      <c r="V381" s="3" t="s">
        <v>74</v>
      </c>
      <c r="W381" s="3" t="s">
        <v>74</v>
      </c>
      <c r="X381" s="3" t="s">
        <v>2232</v>
      </c>
      <c r="Y381" s="3" t="s">
        <v>77</v>
      </c>
      <c r="Z381" s="3" t="s">
        <v>1787</v>
      </c>
      <c r="AA381" s="3" t="s">
        <v>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60</v>
      </c>
      <c r="CP381">
        <v>0</v>
      </c>
      <c r="CQ381">
        <v>0</v>
      </c>
      <c r="CR381">
        <v>0</v>
      </c>
      <c r="CS381">
        <v>6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60</v>
      </c>
      <c r="DF381">
        <v>0</v>
      </c>
      <c r="DG381">
        <v>0</v>
      </c>
      <c r="DH381">
        <v>0</v>
      </c>
      <c r="DI381">
        <v>6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80</v>
      </c>
      <c r="DU381">
        <v>3.9375E-2</v>
      </c>
      <c r="DV381">
        <v>0</v>
      </c>
      <c r="DW381">
        <v>0</v>
      </c>
      <c r="DX381">
        <v>0</v>
      </c>
      <c r="DY381" s="4">
        <v>46295</v>
      </c>
      <c r="DZ381" s="3" t="s">
        <v>3738</v>
      </c>
      <c r="EA381">
        <v>80</v>
      </c>
      <c r="EB381">
        <v>0</v>
      </c>
      <c r="EC381">
        <v>120</v>
      </c>
      <c r="ED381">
        <v>0</v>
      </c>
      <c r="EE381">
        <v>80</v>
      </c>
      <c r="EF381">
        <v>120</v>
      </c>
      <c r="EG381">
        <v>60</v>
      </c>
      <c r="EH381">
        <v>1.3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68</v>
      </c>
      <c r="B382" s="3" t="s">
        <v>69</v>
      </c>
      <c r="C382" s="3" t="s">
        <v>963</v>
      </c>
      <c r="D382" s="3" t="s">
        <v>964</v>
      </c>
      <c r="E382" s="3" t="s">
        <v>673</v>
      </c>
      <c r="F382" s="3" t="s">
        <v>674</v>
      </c>
      <c r="G382" s="3" t="s">
        <v>678</v>
      </c>
      <c r="H382" s="3" t="s">
        <v>679</v>
      </c>
      <c r="I382" s="3" t="s">
        <v>819</v>
      </c>
      <c r="J382" s="3" t="s">
        <v>820</v>
      </c>
      <c r="K382" s="3" t="s">
        <v>227</v>
      </c>
      <c r="L382" s="3" t="s">
        <v>228</v>
      </c>
      <c r="M382" s="3" t="s">
        <v>70</v>
      </c>
      <c r="N382" s="3" t="s">
        <v>71</v>
      </c>
      <c r="O382">
        <v>1</v>
      </c>
      <c r="P382" s="3" t="s">
        <v>1730</v>
      </c>
      <c r="Q382" s="3" t="s">
        <v>1730</v>
      </c>
      <c r="R382" s="3" t="s">
        <v>1730</v>
      </c>
      <c r="S382" s="3" t="s">
        <v>354</v>
      </c>
      <c r="T382" s="3" t="s">
        <v>1317</v>
      </c>
      <c r="U382" s="3" t="s">
        <v>160</v>
      </c>
      <c r="V382" s="3" t="s">
        <v>74</v>
      </c>
      <c r="W382" s="3" t="s">
        <v>74</v>
      </c>
      <c r="X382" s="3" t="s">
        <v>2232</v>
      </c>
      <c r="Y382" s="3" t="s">
        <v>77</v>
      </c>
      <c r="Z382" s="3" t="s">
        <v>161</v>
      </c>
      <c r="AA382" s="3" t="s">
        <v>78</v>
      </c>
      <c r="AB382">
        <v>0</v>
      </c>
      <c r="AC382">
        <v>10</v>
      </c>
      <c r="AD382">
        <v>0</v>
      </c>
      <c r="AE382">
        <v>0</v>
      </c>
      <c r="AF382">
        <v>0</v>
      </c>
      <c r="AG382">
        <v>1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34</v>
      </c>
      <c r="BZ382">
        <v>0</v>
      </c>
      <c r="CA382">
        <v>0</v>
      </c>
      <c r="CB382">
        <v>0</v>
      </c>
      <c r="CC382">
        <v>34</v>
      </c>
      <c r="CD382">
        <v>0</v>
      </c>
      <c r="CE382">
        <v>0</v>
      </c>
      <c r="CF382">
        <v>0</v>
      </c>
      <c r="CG382">
        <v>22</v>
      </c>
      <c r="CH382">
        <v>0</v>
      </c>
      <c r="CI382">
        <v>0</v>
      </c>
      <c r="CJ382">
        <v>0</v>
      </c>
      <c r="CK382">
        <v>22</v>
      </c>
      <c r="CL382">
        <v>0</v>
      </c>
      <c r="CM382">
        <v>0</v>
      </c>
      <c r="CN382">
        <v>23</v>
      </c>
      <c r="CO382">
        <v>30</v>
      </c>
      <c r="CP382">
        <v>0</v>
      </c>
      <c r="CQ382">
        <v>0</v>
      </c>
      <c r="CR382">
        <v>0</v>
      </c>
      <c r="CS382">
        <v>53</v>
      </c>
      <c r="CT382">
        <v>0</v>
      </c>
      <c r="CU382">
        <v>0</v>
      </c>
      <c r="CV382">
        <v>0</v>
      </c>
      <c r="CW382">
        <v>87</v>
      </c>
      <c r="CX382">
        <v>0</v>
      </c>
      <c r="CY382">
        <v>0</v>
      </c>
      <c r="CZ382">
        <v>0</v>
      </c>
      <c r="DA382">
        <v>87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10</v>
      </c>
      <c r="DM382">
        <v>73</v>
      </c>
      <c r="DN382">
        <v>0</v>
      </c>
      <c r="DO382">
        <v>0</v>
      </c>
      <c r="DP382">
        <v>0</v>
      </c>
      <c r="DQ382">
        <v>83</v>
      </c>
      <c r="DR382">
        <v>0</v>
      </c>
      <c r="DS382">
        <v>0</v>
      </c>
      <c r="DT382">
        <v>114</v>
      </c>
      <c r="DU382">
        <v>5.2499999999999998E-2</v>
      </c>
      <c r="DV382">
        <v>0</v>
      </c>
      <c r="DW382">
        <v>0</v>
      </c>
      <c r="DX382">
        <v>0</v>
      </c>
      <c r="DY382" s="4">
        <v>46630</v>
      </c>
      <c r="DZ382" s="3" t="s">
        <v>3738</v>
      </c>
      <c r="EA382">
        <v>31</v>
      </c>
      <c r="EB382">
        <v>0</v>
      </c>
      <c r="EC382">
        <v>290</v>
      </c>
      <c r="ED382">
        <v>0</v>
      </c>
      <c r="EE382">
        <v>31</v>
      </c>
      <c r="EF382">
        <v>290</v>
      </c>
      <c r="EG382">
        <v>41.428570999999998</v>
      </c>
      <c r="EH382">
        <v>0.7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68</v>
      </c>
      <c r="B383" s="3" t="s">
        <v>69</v>
      </c>
      <c r="C383" s="3" t="s">
        <v>963</v>
      </c>
      <c r="D383" s="3" t="s">
        <v>964</v>
      </c>
      <c r="E383" s="3" t="s">
        <v>673</v>
      </c>
      <c r="F383" s="3" t="s">
        <v>674</v>
      </c>
      <c r="G383" s="3" t="s">
        <v>678</v>
      </c>
      <c r="H383" s="3" t="s">
        <v>679</v>
      </c>
      <c r="I383" s="3" t="s">
        <v>767</v>
      </c>
      <c r="J383" s="3" t="s">
        <v>768</v>
      </c>
      <c r="K383" s="3" t="s">
        <v>227</v>
      </c>
      <c r="L383" s="3" t="s">
        <v>228</v>
      </c>
      <c r="M383" s="3" t="s">
        <v>70</v>
      </c>
      <c r="N383" s="3" t="s">
        <v>71</v>
      </c>
      <c r="O383">
        <v>1</v>
      </c>
      <c r="P383" s="3" t="s">
        <v>1730</v>
      </c>
      <c r="Q383" s="3" t="s">
        <v>1730</v>
      </c>
      <c r="R383" s="3" t="s">
        <v>1730</v>
      </c>
      <c r="S383" s="3" t="s">
        <v>111</v>
      </c>
      <c r="T383" s="3" t="s">
        <v>1535</v>
      </c>
      <c r="U383" s="3" t="s">
        <v>82</v>
      </c>
      <c r="V383" s="3" t="s">
        <v>83</v>
      </c>
      <c r="W383" s="3" t="s">
        <v>84</v>
      </c>
      <c r="X383" s="3" t="s">
        <v>84</v>
      </c>
      <c r="Y383" s="3" t="s">
        <v>77</v>
      </c>
      <c r="Z383" s="3" t="s">
        <v>161</v>
      </c>
      <c r="AA383" s="3" t="s">
        <v>7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20</v>
      </c>
      <c r="CX383">
        <v>0</v>
      </c>
      <c r="CY383">
        <v>0</v>
      </c>
      <c r="CZ383">
        <v>0</v>
      </c>
      <c r="DA383">
        <v>2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0</v>
      </c>
      <c r="DU383">
        <v>0.57499999999999996</v>
      </c>
      <c r="DV383">
        <v>0</v>
      </c>
      <c r="DW383">
        <v>0</v>
      </c>
      <c r="DX383">
        <v>0</v>
      </c>
      <c r="DY383" s="4">
        <v>47026</v>
      </c>
      <c r="DZ383" s="3" t="s">
        <v>3738</v>
      </c>
      <c r="EA383">
        <v>20</v>
      </c>
      <c r="EB383">
        <v>0</v>
      </c>
      <c r="EC383">
        <v>20</v>
      </c>
      <c r="ED383">
        <v>0</v>
      </c>
      <c r="EE383">
        <v>20</v>
      </c>
      <c r="EF383">
        <v>20</v>
      </c>
      <c r="EG383">
        <v>20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68</v>
      </c>
      <c r="B384" s="3" t="s">
        <v>69</v>
      </c>
      <c r="C384" s="3" t="s">
        <v>963</v>
      </c>
      <c r="D384" s="3" t="s">
        <v>964</v>
      </c>
      <c r="E384" s="3" t="s">
        <v>673</v>
      </c>
      <c r="F384" s="3" t="s">
        <v>674</v>
      </c>
      <c r="G384" s="3" t="s">
        <v>678</v>
      </c>
      <c r="H384" s="3" t="s">
        <v>679</v>
      </c>
      <c r="I384" s="3" t="s">
        <v>779</v>
      </c>
      <c r="J384" s="3" t="s">
        <v>780</v>
      </c>
      <c r="K384" s="3" t="s">
        <v>439</v>
      </c>
      <c r="L384" s="3" t="s">
        <v>451</v>
      </c>
      <c r="M384" s="3" t="s">
        <v>70</v>
      </c>
      <c r="N384" s="3" t="s">
        <v>71</v>
      </c>
      <c r="O384">
        <v>1</v>
      </c>
      <c r="P384" s="3" t="s">
        <v>1730</v>
      </c>
      <c r="Q384" s="3" t="s">
        <v>1730</v>
      </c>
      <c r="R384" s="3" t="s">
        <v>1730</v>
      </c>
      <c r="S384" s="3" t="s">
        <v>2012</v>
      </c>
      <c r="T384" s="3" t="s">
        <v>2168</v>
      </c>
      <c r="U384" s="3" t="s">
        <v>82</v>
      </c>
      <c r="V384" s="3" t="s">
        <v>83</v>
      </c>
      <c r="W384" s="3" t="s">
        <v>84</v>
      </c>
      <c r="X384" s="3" t="s">
        <v>84</v>
      </c>
      <c r="Y384" s="3" t="s">
        <v>85</v>
      </c>
      <c r="Z384" s="3" t="s">
        <v>161</v>
      </c>
      <c r="AA384" s="3" t="s">
        <v>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5</v>
      </c>
      <c r="BR384">
        <v>0</v>
      </c>
      <c r="BS384">
        <v>0</v>
      </c>
      <c r="BT384">
        <v>0</v>
      </c>
      <c r="BU384">
        <v>5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5</v>
      </c>
      <c r="DU384">
        <v>4.33</v>
      </c>
      <c r="DV384">
        <v>0</v>
      </c>
      <c r="DW384">
        <v>0</v>
      </c>
      <c r="DX384">
        <v>0</v>
      </c>
      <c r="DY384" s="4">
        <v>47054</v>
      </c>
      <c r="DZ384" s="3" t="s">
        <v>3738</v>
      </c>
      <c r="EA384">
        <v>5</v>
      </c>
      <c r="EB384">
        <v>0</v>
      </c>
      <c r="EC384">
        <v>5</v>
      </c>
      <c r="ED384">
        <v>0</v>
      </c>
      <c r="EE384">
        <v>5</v>
      </c>
      <c r="EF384">
        <v>5</v>
      </c>
      <c r="EG384">
        <v>5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68</v>
      </c>
      <c r="B385" s="3" t="s">
        <v>69</v>
      </c>
      <c r="C385" s="3" t="s">
        <v>963</v>
      </c>
      <c r="D385" s="3" t="s">
        <v>964</v>
      </c>
      <c r="E385" s="3" t="s">
        <v>673</v>
      </c>
      <c r="F385" s="3" t="s">
        <v>674</v>
      </c>
      <c r="G385" s="3" t="s">
        <v>678</v>
      </c>
      <c r="H385" s="3" t="s">
        <v>679</v>
      </c>
      <c r="I385" s="3" t="s">
        <v>838</v>
      </c>
      <c r="J385" s="3" t="s">
        <v>839</v>
      </c>
      <c r="K385" s="3" t="s">
        <v>439</v>
      </c>
      <c r="L385" s="3" t="s">
        <v>440</v>
      </c>
      <c r="M385" s="3" t="s">
        <v>70</v>
      </c>
      <c r="N385" s="3" t="s">
        <v>71</v>
      </c>
      <c r="O385">
        <v>2</v>
      </c>
      <c r="P385" s="3" t="s">
        <v>1730</v>
      </c>
      <c r="Q385" s="3" t="s">
        <v>1730</v>
      </c>
      <c r="R385" s="3" t="s">
        <v>1730</v>
      </c>
      <c r="S385" s="3" t="s">
        <v>399</v>
      </c>
      <c r="T385" s="3" t="s">
        <v>1277</v>
      </c>
      <c r="U385" s="3" t="s">
        <v>82</v>
      </c>
      <c r="V385" s="3" t="s">
        <v>83</v>
      </c>
      <c r="W385" s="3" t="s">
        <v>108</v>
      </c>
      <c r="X385" s="3" t="s">
        <v>109</v>
      </c>
      <c r="Y385" s="3" t="s">
        <v>85</v>
      </c>
      <c r="Z385" s="3" t="s">
        <v>1787</v>
      </c>
      <c r="AA385" s="3" t="s">
        <v>7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10.625</v>
      </c>
      <c r="DV385">
        <v>0</v>
      </c>
      <c r="DW385">
        <v>0</v>
      </c>
      <c r="DX385">
        <v>0</v>
      </c>
      <c r="DY385" s="4">
        <v>46751</v>
      </c>
      <c r="DZ385" s="3" t="s">
        <v>3738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68</v>
      </c>
      <c r="B386" s="3" t="s">
        <v>69</v>
      </c>
      <c r="C386" s="3" t="s">
        <v>963</v>
      </c>
      <c r="D386" s="3" t="s">
        <v>964</v>
      </c>
      <c r="E386" s="3" t="s">
        <v>854</v>
      </c>
      <c r="F386" s="3" t="s">
        <v>855</v>
      </c>
      <c r="G386" s="3" t="s">
        <v>678</v>
      </c>
      <c r="H386" s="3" t="s">
        <v>679</v>
      </c>
      <c r="I386" s="3" t="s">
        <v>874</v>
      </c>
      <c r="J386" s="3" t="s">
        <v>875</v>
      </c>
      <c r="K386" s="3" t="s">
        <v>439</v>
      </c>
      <c r="L386" s="3" t="s">
        <v>440</v>
      </c>
      <c r="M386" s="3" t="s">
        <v>70</v>
      </c>
      <c r="N386" s="3" t="s">
        <v>71</v>
      </c>
      <c r="O386">
        <v>1</v>
      </c>
      <c r="P386" s="3" t="s">
        <v>1730</v>
      </c>
      <c r="Q386" s="3" t="s">
        <v>1730</v>
      </c>
      <c r="R386" s="3" t="s">
        <v>1730</v>
      </c>
      <c r="S386" s="3" t="s">
        <v>135</v>
      </c>
      <c r="T386" s="3" t="s">
        <v>1246</v>
      </c>
      <c r="U386" s="3" t="s">
        <v>82</v>
      </c>
      <c r="V386" s="3" t="s">
        <v>83</v>
      </c>
      <c r="W386" s="3" t="s">
        <v>84</v>
      </c>
      <c r="X386" s="3" t="s">
        <v>84</v>
      </c>
      <c r="Y386" s="3" t="s">
        <v>77</v>
      </c>
      <c r="Z386" s="3" t="s">
        <v>161</v>
      </c>
      <c r="AA386" s="3" t="s">
        <v>7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1</v>
      </c>
      <c r="BJ386">
        <v>0</v>
      </c>
      <c r="BK386">
        <v>0</v>
      </c>
      <c r="BL386">
        <v>0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6</v>
      </c>
      <c r="DN386">
        <v>0</v>
      </c>
      <c r="DO386">
        <v>0</v>
      </c>
      <c r="DP386">
        <v>0</v>
      </c>
      <c r="DQ386">
        <v>6</v>
      </c>
      <c r="DR386">
        <v>0</v>
      </c>
      <c r="DS386">
        <v>0</v>
      </c>
      <c r="DT386">
        <v>11</v>
      </c>
      <c r="DU386">
        <v>2.1</v>
      </c>
      <c r="DV386">
        <v>0</v>
      </c>
      <c r="DW386">
        <v>0</v>
      </c>
      <c r="DX386">
        <v>0</v>
      </c>
      <c r="DY386" s="4">
        <v>47299</v>
      </c>
      <c r="DZ386" s="3" t="s">
        <v>3738</v>
      </c>
      <c r="EA386">
        <v>5</v>
      </c>
      <c r="EB386">
        <v>0</v>
      </c>
      <c r="EC386">
        <v>7</v>
      </c>
      <c r="ED386">
        <v>0</v>
      </c>
      <c r="EE386">
        <v>5</v>
      </c>
      <c r="EF386">
        <v>7</v>
      </c>
      <c r="EG386">
        <v>3.5</v>
      </c>
      <c r="EH386">
        <v>1.4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68</v>
      </c>
      <c r="B387" s="3" t="s">
        <v>69</v>
      </c>
      <c r="C387" s="3" t="s">
        <v>963</v>
      </c>
      <c r="D387" s="3" t="s">
        <v>964</v>
      </c>
      <c r="E387" s="3" t="s">
        <v>673</v>
      </c>
      <c r="F387" s="3" t="s">
        <v>674</v>
      </c>
      <c r="G387" s="3" t="s">
        <v>678</v>
      </c>
      <c r="H387" s="3" t="s">
        <v>679</v>
      </c>
      <c r="I387" s="3" t="s">
        <v>799</v>
      </c>
      <c r="J387" s="3" t="s">
        <v>800</v>
      </c>
      <c r="K387" s="3" t="s">
        <v>439</v>
      </c>
      <c r="L387" s="3" t="s">
        <v>440</v>
      </c>
      <c r="M387" s="3" t="s">
        <v>70</v>
      </c>
      <c r="N387" s="3" t="s">
        <v>71</v>
      </c>
      <c r="O387">
        <v>2</v>
      </c>
      <c r="P387" s="3" t="s">
        <v>1730</v>
      </c>
      <c r="Q387" s="3" t="s">
        <v>1730</v>
      </c>
      <c r="R387" s="3" t="s">
        <v>1730</v>
      </c>
      <c r="S387" s="3" t="s">
        <v>303</v>
      </c>
      <c r="T387" s="3" t="s">
        <v>1137</v>
      </c>
      <c r="U387" s="3" t="s">
        <v>166</v>
      </c>
      <c r="V387" s="3" t="s">
        <v>74</v>
      </c>
      <c r="W387" s="3" t="s">
        <v>74</v>
      </c>
      <c r="X387" s="3" t="s">
        <v>2232</v>
      </c>
      <c r="Y387" s="3" t="s">
        <v>77</v>
      </c>
      <c r="Z387" s="3" t="s">
        <v>1787</v>
      </c>
      <c r="AA387" s="3" t="s">
        <v>78</v>
      </c>
      <c r="AB387">
        <v>0</v>
      </c>
      <c r="AC387">
        <v>19</v>
      </c>
      <c r="AD387">
        <v>86</v>
      </c>
      <c r="AE387">
        <v>0</v>
      </c>
      <c r="AF387">
        <v>0</v>
      </c>
      <c r="AG387">
        <v>105</v>
      </c>
      <c r="AH387">
        <v>0</v>
      </c>
      <c r="AI387">
        <v>0</v>
      </c>
      <c r="AJ387">
        <v>0</v>
      </c>
      <c r="AK387">
        <v>18</v>
      </c>
      <c r="AL387">
        <v>84</v>
      </c>
      <c r="AM387">
        <v>0</v>
      </c>
      <c r="AN387">
        <v>0</v>
      </c>
      <c r="AO387">
        <v>102</v>
      </c>
      <c r="AP387">
        <v>0</v>
      </c>
      <c r="AQ387">
        <v>0</v>
      </c>
      <c r="AR387">
        <v>0</v>
      </c>
      <c r="AS387">
        <v>22</v>
      </c>
      <c r="AT387">
        <v>84</v>
      </c>
      <c r="AU387">
        <v>0</v>
      </c>
      <c r="AV387">
        <v>0</v>
      </c>
      <c r="AW387">
        <v>106</v>
      </c>
      <c r="AX387">
        <v>0</v>
      </c>
      <c r="AY387">
        <v>0</v>
      </c>
      <c r="AZ387">
        <v>0</v>
      </c>
      <c r="BA387">
        <v>11</v>
      </c>
      <c r="BB387">
        <v>32</v>
      </c>
      <c r="BC387">
        <v>0</v>
      </c>
      <c r="BD387">
        <v>0</v>
      </c>
      <c r="BE387">
        <v>43</v>
      </c>
      <c r="BF387">
        <v>0</v>
      </c>
      <c r="BG387">
        <v>0</v>
      </c>
      <c r="BH387">
        <v>0</v>
      </c>
      <c r="BI387">
        <v>88</v>
      </c>
      <c r="BJ387">
        <v>95</v>
      </c>
      <c r="BK387">
        <v>0</v>
      </c>
      <c r="BL387">
        <v>0</v>
      </c>
      <c r="BM387">
        <v>183</v>
      </c>
      <c r="BN387">
        <v>0</v>
      </c>
      <c r="BO387">
        <v>0</v>
      </c>
      <c r="BP387">
        <v>0</v>
      </c>
      <c r="BQ387">
        <v>101</v>
      </c>
      <c r="BR387">
        <v>0</v>
      </c>
      <c r="BS387">
        <v>0</v>
      </c>
      <c r="BT387">
        <v>0</v>
      </c>
      <c r="BU387">
        <v>101</v>
      </c>
      <c r="BV387">
        <v>0</v>
      </c>
      <c r="BW387">
        <v>0</v>
      </c>
      <c r="BX387">
        <v>0</v>
      </c>
      <c r="BY387">
        <v>116</v>
      </c>
      <c r="BZ387">
        <v>3</v>
      </c>
      <c r="CA387">
        <v>0</v>
      </c>
      <c r="CB387">
        <v>0</v>
      </c>
      <c r="CC387">
        <v>119</v>
      </c>
      <c r="CD387">
        <v>0</v>
      </c>
      <c r="CE387">
        <v>0</v>
      </c>
      <c r="CF387">
        <v>0</v>
      </c>
      <c r="CG387">
        <v>120</v>
      </c>
      <c r="CH387">
        <v>0</v>
      </c>
      <c r="CI387">
        <v>0</v>
      </c>
      <c r="CJ387">
        <v>0</v>
      </c>
      <c r="CK387">
        <v>120</v>
      </c>
      <c r="CL387">
        <v>0</v>
      </c>
      <c r="CM387">
        <v>0</v>
      </c>
      <c r="CN387">
        <v>0</v>
      </c>
      <c r="CO387">
        <v>130</v>
      </c>
      <c r="CP387">
        <v>3</v>
      </c>
      <c r="CQ387">
        <v>0</v>
      </c>
      <c r="CR387">
        <v>0</v>
      </c>
      <c r="CS387">
        <v>133</v>
      </c>
      <c r="CT387">
        <v>0</v>
      </c>
      <c r="CU387">
        <v>0</v>
      </c>
      <c r="CV387">
        <v>0</v>
      </c>
      <c r="CW387">
        <v>137</v>
      </c>
      <c r="CX387">
        <v>4</v>
      </c>
      <c r="CY387">
        <v>0</v>
      </c>
      <c r="CZ387">
        <v>0</v>
      </c>
      <c r="DA387">
        <v>141</v>
      </c>
      <c r="DB387">
        <v>0</v>
      </c>
      <c r="DC387">
        <v>0</v>
      </c>
      <c r="DD387">
        <v>0</v>
      </c>
      <c r="DE387">
        <v>16</v>
      </c>
      <c r="DF387">
        <v>103</v>
      </c>
      <c r="DG387">
        <v>0</v>
      </c>
      <c r="DH387">
        <v>0</v>
      </c>
      <c r="DI387">
        <v>119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.665</v>
      </c>
      <c r="DV387">
        <v>120</v>
      </c>
      <c r="DW387">
        <v>0</v>
      </c>
      <c r="DX387">
        <v>0</v>
      </c>
      <c r="DY387" s="4">
        <v>46691</v>
      </c>
      <c r="DZ387" s="3" t="s">
        <v>3738</v>
      </c>
      <c r="EA387">
        <v>120</v>
      </c>
      <c r="EB387">
        <v>0</v>
      </c>
      <c r="EC387">
        <v>1272</v>
      </c>
      <c r="ED387">
        <v>0</v>
      </c>
      <c r="EE387">
        <v>120</v>
      </c>
      <c r="EF387">
        <v>1272</v>
      </c>
      <c r="EG387">
        <v>115.636364</v>
      </c>
      <c r="EH387">
        <v>1.04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68</v>
      </c>
      <c r="B388" s="3" t="s">
        <v>69</v>
      </c>
      <c r="C388" s="3" t="s">
        <v>963</v>
      </c>
      <c r="D388" s="3" t="s">
        <v>964</v>
      </c>
      <c r="E388" s="3" t="s">
        <v>673</v>
      </c>
      <c r="F388" s="3" t="s">
        <v>674</v>
      </c>
      <c r="G388" s="3" t="s">
        <v>678</v>
      </c>
      <c r="H388" s="3" t="s">
        <v>679</v>
      </c>
      <c r="I388" s="3" t="s">
        <v>730</v>
      </c>
      <c r="J388" s="3" t="s">
        <v>731</v>
      </c>
      <c r="K388" s="3" t="s">
        <v>439</v>
      </c>
      <c r="L388" s="3" t="s">
        <v>451</v>
      </c>
      <c r="M388" s="3" t="s">
        <v>70</v>
      </c>
      <c r="N388" s="3" t="s">
        <v>71</v>
      </c>
      <c r="O388">
        <v>3</v>
      </c>
      <c r="P388" s="3" t="s">
        <v>1730</v>
      </c>
      <c r="Q388" s="3" t="s">
        <v>1730</v>
      </c>
      <c r="R388" s="3" t="s">
        <v>1730</v>
      </c>
      <c r="S388" s="3" t="s">
        <v>1805</v>
      </c>
      <c r="T388" s="3" t="s">
        <v>1806</v>
      </c>
      <c r="U388" s="3" t="s">
        <v>80</v>
      </c>
      <c r="V388" s="3" t="s">
        <v>74</v>
      </c>
      <c r="W388" s="3" t="s">
        <v>2230</v>
      </c>
      <c r="X388" s="3" t="s">
        <v>2231</v>
      </c>
      <c r="Y388" s="3" t="s">
        <v>77</v>
      </c>
      <c r="Z388" s="3" t="s">
        <v>1786</v>
      </c>
      <c r="AA388" s="3" t="s">
        <v>7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2</v>
      </c>
      <c r="AM388">
        <v>0</v>
      </c>
      <c r="AN388">
        <v>0</v>
      </c>
      <c r="AO388">
        <v>2</v>
      </c>
      <c r="AP388">
        <v>0</v>
      </c>
      <c r="AQ388">
        <v>0</v>
      </c>
      <c r="AR388">
        <v>0</v>
      </c>
      <c r="AS388">
        <v>0</v>
      </c>
      <c r="AT388">
        <v>5</v>
      </c>
      <c r="AU388">
        <v>0</v>
      </c>
      <c r="AV388">
        <v>0</v>
      </c>
      <c r="AW388">
        <v>5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1.844295000000001</v>
      </c>
      <c r="DV388">
        <v>1</v>
      </c>
      <c r="DW388">
        <v>0</v>
      </c>
      <c r="DX388">
        <v>0</v>
      </c>
      <c r="DY388" s="4">
        <v>46721</v>
      </c>
      <c r="DZ388" s="3" t="s">
        <v>3738</v>
      </c>
      <c r="EA388">
        <v>1</v>
      </c>
      <c r="EB388">
        <v>0</v>
      </c>
      <c r="EC388">
        <v>7</v>
      </c>
      <c r="ED388">
        <v>0</v>
      </c>
      <c r="EE388">
        <v>1</v>
      </c>
      <c r="EF388">
        <v>7</v>
      </c>
      <c r="EG388">
        <v>3.5</v>
      </c>
      <c r="EH388">
        <v>0.28999999999999998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68</v>
      </c>
      <c r="B389" s="3" t="s">
        <v>69</v>
      </c>
      <c r="C389" s="3" t="s">
        <v>963</v>
      </c>
      <c r="D389" s="3" t="s">
        <v>964</v>
      </c>
      <c r="E389" s="3" t="s">
        <v>854</v>
      </c>
      <c r="F389" s="3" t="s">
        <v>855</v>
      </c>
      <c r="G389" s="3" t="s">
        <v>678</v>
      </c>
      <c r="H389" s="3" t="s">
        <v>679</v>
      </c>
      <c r="I389" s="3" t="s">
        <v>888</v>
      </c>
      <c r="J389" s="3" t="s">
        <v>889</v>
      </c>
      <c r="K389" s="3" t="s">
        <v>227</v>
      </c>
      <c r="L389" s="3" t="s">
        <v>545</v>
      </c>
      <c r="M389" s="3" t="s">
        <v>70</v>
      </c>
      <c r="N389" s="3" t="s">
        <v>71</v>
      </c>
      <c r="O389">
        <v>1</v>
      </c>
      <c r="P389" s="3" t="s">
        <v>1730</v>
      </c>
      <c r="Q389" s="3" t="s">
        <v>1730</v>
      </c>
      <c r="R389" s="3" t="s">
        <v>1730</v>
      </c>
      <c r="S389" s="3" t="s">
        <v>2271</v>
      </c>
      <c r="T389" s="3" t="s">
        <v>2272</v>
      </c>
      <c r="U389" s="3" t="s">
        <v>164</v>
      </c>
      <c r="V389" s="3" t="s">
        <v>83</v>
      </c>
      <c r="W389" s="3" t="s">
        <v>108</v>
      </c>
      <c r="X389" s="3" t="s">
        <v>109</v>
      </c>
      <c r="Y389" s="3" t="s">
        <v>85</v>
      </c>
      <c r="Z389" s="3" t="s">
        <v>161</v>
      </c>
      <c r="AA389" s="3" t="s">
        <v>78</v>
      </c>
      <c r="AB389">
        <v>0</v>
      </c>
      <c r="AC389">
        <v>1</v>
      </c>
      <c r="AD389">
        <v>0</v>
      </c>
      <c r="AE389">
        <v>0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352.5</v>
      </c>
      <c r="DV389">
        <v>0</v>
      </c>
      <c r="DW389">
        <v>0</v>
      </c>
      <c r="DX389">
        <v>0</v>
      </c>
      <c r="DY389" s="4">
        <v>46112</v>
      </c>
      <c r="DZ389" s="3" t="s">
        <v>3738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68</v>
      </c>
      <c r="B390" s="3" t="s">
        <v>69</v>
      </c>
      <c r="C390" s="3" t="s">
        <v>963</v>
      </c>
      <c r="D390" s="3" t="s">
        <v>964</v>
      </c>
      <c r="E390" s="3" t="s">
        <v>673</v>
      </c>
      <c r="F390" s="3" t="s">
        <v>674</v>
      </c>
      <c r="G390" s="3" t="s">
        <v>678</v>
      </c>
      <c r="H390" s="3" t="s">
        <v>679</v>
      </c>
      <c r="I390" s="3" t="s">
        <v>840</v>
      </c>
      <c r="J390" s="3" t="s">
        <v>841</v>
      </c>
      <c r="K390" s="3" t="s">
        <v>439</v>
      </c>
      <c r="L390" s="3" t="s">
        <v>451</v>
      </c>
      <c r="M390" s="3" t="s">
        <v>70</v>
      </c>
      <c r="N390" s="3" t="s">
        <v>71</v>
      </c>
      <c r="O390">
        <v>2</v>
      </c>
      <c r="P390" s="3" t="s">
        <v>1730</v>
      </c>
      <c r="Q390" s="3" t="s">
        <v>1730</v>
      </c>
      <c r="R390" s="3" t="s">
        <v>1730</v>
      </c>
      <c r="S390" s="3" t="s">
        <v>397</v>
      </c>
      <c r="T390" s="3" t="s">
        <v>1272</v>
      </c>
      <c r="U390" s="3" t="s">
        <v>80</v>
      </c>
      <c r="V390" s="3" t="s">
        <v>74</v>
      </c>
      <c r="W390" s="3" t="s">
        <v>2230</v>
      </c>
      <c r="X390" s="3" t="s">
        <v>2231</v>
      </c>
      <c r="Y390" s="3" t="s">
        <v>77</v>
      </c>
      <c r="Z390" s="3" t="s">
        <v>1786</v>
      </c>
      <c r="AA390" s="3" t="s">
        <v>7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0</v>
      </c>
      <c r="AM390">
        <v>0</v>
      </c>
      <c r="AN390">
        <v>0</v>
      </c>
      <c r="AO390">
        <v>1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28</v>
      </c>
      <c r="BS390">
        <v>0</v>
      </c>
      <c r="BT390">
        <v>0</v>
      </c>
      <c r="BU390">
        <v>28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3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9</v>
      </c>
      <c r="DU390">
        <v>57.414904999999997</v>
      </c>
      <c r="DV390">
        <v>5</v>
      </c>
      <c r="DW390">
        <v>0</v>
      </c>
      <c r="DX390">
        <v>0</v>
      </c>
      <c r="DY390" s="4">
        <v>46630</v>
      </c>
      <c r="DZ390" s="3" t="s">
        <v>3738</v>
      </c>
      <c r="EA390">
        <v>14</v>
      </c>
      <c r="EB390">
        <v>0</v>
      </c>
      <c r="EC390">
        <v>41</v>
      </c>
      <c r="ED390">
        <v>0</v>
      </c>
      <c r="EE390">
        <v>14</v>
      </c>
      <c r="EF390">
        <v>41</v>
      </c>
      <c r="EG390">
        <v>13.666667</v>
      </c>
      <c r="EH390">
        <v>1.0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68</v>
      </c>
      <c r="B391" s="3" t="s">
        <v>69</v>
      </c>
      <c r="C391" s="3" t="s">
        <v>963</v>
      </c>
      <c r="D391" s="3" t="s">
        <v>964</v>
      </c>
      <c r="E391" s="3" t="s">
        <v>673</v>
      </c>
      <c r="F391" s="3" t="s">
        <v>674</v>
      </c>
      <c r="G391" s="3" t="s">
        <v>678</v>
      </c>
      <c r="H391" s="3" t="s">
        <v>679</v>
      </c>
      <c r="I391" s="3" t="s">
        <v>716</v>
      </c>
      <c r="J391" s="3" t="s">
        <v>717</v>
      </c>
      <c r="K391" s="3" t="s">
        <v>227</v>
      </c>
      <c r="L391" s="3" t="s">
        <v>545</v>
      </c>
      <c r="M391" s="3" t="s">
        <v>70</v>
      </c>
      <c r="N391" s="3" t="s">
        <v>71</v>
      </c>
      <c r="O391">
        <v>1</v>
      </c>
      <c r="P391" s="3" t="s">
        <v>1730</v>
      </c>
      <c r="Q391" s="3" t="s">
        <v>1730</v>
      </c>
      <c r="R391" s="3" t="s">
        <v>1730</v>
      </c>
      <c r="S391" s="3" t="s">
        <v>332</v>
      </c>
      <c r="T391" s="3" t="s">
        <v>1314</v>
      </c>
      <c r="U391" s="3" t="s">
        <v>160</v>
      </c>
      <c r="V391" s="3" t="s">
        <v>74</v>
      </c>
      <c r="W391" s="3" t="s">
        <v>74</v>
      </c>
      <c r="X391" s="3" t="s">
        <v>2232</v>
      </c>
      <c r="Y391" s="3" t="s">
        <v>77</v>
      </c>
      <c r="Z391" s="3" t="s">
        <v>1787</v>
      </c>
      <c r="AA391" s="3" t="s">
        <v>7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2</v>
      </c>
      <c r="AL391">
        <v>0</v>
      </c>
      <c r="AM391">
        <v>0</v>
      </c>
      <c r="AN391">
        <v>0</v>
      </c>
      <c r="AO391">
        <v>12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4</v>
      </c>
      <c r="BJ391">
        <v>0</v>
      </c>
      <c r="BK391">
        <v>0</v>
      </c>
      <c r="BL391">
        <v>0</v>
      </c>
      <c r="BM391">
        <v>4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70</v>
      </c>
      <c r="DF391">
        <v>0</v>
      </c>
      <c r="DG391">
        <v>0</v>
      </c>
      <c r="DH391">
        <v>0</v>
      </c>
      <c r="DI391">
        <v>7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0</v>
      </c>
      <c r="DU391">
        <v>0.36125000000000002</v>
      </c>
      <c r="DV391">
        <v>40</v>
      </c>
      <c r="DW391">
        <v>0</v>
      </c>
      <c r="DX391">
        <v>0</v>
      </c>
      <c r="DY391" s="4">
        <v>46356</v>
      </c>
      <c r="DZ391" s="3" t="s">
        <v>3738</v>
      </c>
      <c r="EA391">
        <v>50</v>
      </c>
      <c r="EB391">
        <v>0</v>
      </c>
      <c r="EC391">
        <v>86</v>
      </c>
      <c r="ED391">
        <v>0</v>
      </c>
      <c r="EE391">
        <v>50</v>
      </c>
      <c r="EF391">
        <v>86</v>
      </c>
      <c r="EG391">
        <v>28.666667</v>
      </c>
      <c r="EH391">
        <v>1.74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68</v>
      </c>
      <c r="B392" s="3" t="s">
        <v>69</v>
      </c>
      <c r="C392" s="3" t="s">
        <v>963</v>
      </c>
      <c r="D392" s="3" t="s">
        <v>964</v>
      </c>
      <c r="E392" s="3" t="s">
        <v>854</v>
      </c>
      <c r="F392" s="3" t="s">
        <v>855</v>
      </c>
      <c r="G392" s="3" t="s">
        <v>678</v>
      </c>
      <c r="H392" s="3" t="s">
        <v>679</v>
      </c>
      <c r="I392" s="3" t="s">
        <v>941</v>
      </c>
      <c r="J392" s="3" t="s">
        <v>942</v>
      </c>
      <c r="K392" s="3" t="s">
        <v>439</v>
      </c>
      <c r="L392" s="3" t="s">
        <v>451</v>
      </c>
      <c r="M392" s="3" t="s">
        <v>70</v>
      </c>
      <c r="N392" s="3" t="s">
        <v>71</v>
      </c>
      <c r="O392">
        <v>1</v>
      </c>
      <c r="P392" s="3" t="s">
        <v>1730</v>
      </c>
      <c r="Q392" s="3" t="s">
        <v>1730</v>
      </c>
      <c r="R392" s="3" t="s">
        <v>1730</v>
      </c>
      <c r="S392" s="3" t="s">
        <v>268</v>
      </c>
      <c r="T392" s="3" t="s">
        <v>1112</v>
      </c>
      <c r="U392" s="3" t="s">
        <v>91</v>
      </c>
      <c r="V392" s="3" t="s">
        <v>74</v>
      </c>
      <c r="W392" s="3" t="s">
        <v>2237</v>
      </c>
      <c r="X392" s="3" t="s">
        <v>2238</v>
      </c>
      <c r="Y392" s="3" t="s">
        <v>77</v>
      </c>
      <c r="Z392" s="3" t="s">
        <v>1787</v>
      </c>
      <c r="AA392" s="3" t="s">
        <v>78</v>
      </c>
      <c r="AB392">
        <v>0</v>
      </c>
      <c r="AC392">
        <v>10</v>
      </c>
      <c r="AD392">
        <v>0</v>
      </c>
      <c r="AE392">
        <v>0</v>
      </c>
      <c r="AF392">
        <v>0</v>
      </c>
      <c r="AG392">
        <v>1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4</v>
      </c>
      <c r="BJ392">
        <v>0</v>
      </c>
      <c r="BK392">
        <v>0</v>
      </c>
      <c r="BL392">
        <v>0</v>
      </c>
      <c r="BM392">
        <v>4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9</v>
      </c>
      <c r="DU392">
        <v>41.25</v>
      </c>
      <c r="DV392">
        <v>0</v>
      </c>
      <c r="DW392">
        <v>0</v>
      </c>
      <c r="DX392">
        <v>0</v>
      </c>
      <c r="DY392" s="4">
        <v>46418</v>
      </c>
      <c r="DZ392" s="3" t="s">
        <v>3738</v>
      </c>
      <c r="EA392">
        <v>9</v>
      </c>
      <c r="EB392">
        <v>0</v>
      </c>
      <c r="EC392">
        <v>14</v>
      </c>
      <c r="ED392">
        <v>0</v>
      </c>
      <c r="EE392">
        <v>9</v>
      </c>
      <c r="EF392">
        <v>14</v>
      </c>
      <c r="EG392">
        <v>7</v>
      </c>
      <c r="EH392">
        <v>1.29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68</v>
      </c>
      <c r="B393" s="3" t="s">
        <v>69</v>
      </c>
      <c r="C393" s="3" t="s">
        <v>963</v>
      </c>
      <c r="D393" s="3" t="s">
        <v>964</v>
      </c>
      <c r="E393" s="3" t="s">
        <v>673</v>
      </c>
      <c r="F393" s="3" t="s">
        <v>674</v>
      </c>
      <c r="G393" s="3" t="s">
        <v>678</v>
      </c>
      <c r="H393" s="3" t="s">
        <v>679</v>
      </c>
      <c r="I393" s="3" t="s">
        <v>819</v>
      </c>
      <c r="J393" s="3" t="s">
        <v>820</v>
      </c>
      <c r="K393" s="3" t="s">
        <v>227</v>
      </c>
      <c r="L393" s="3" t="s">
        <v>228</v>
      </c>
      <c r="M393" s="3" t="s">
        <v>70</v>
      </c>
      <c r="N393" s="3" t="s">
        <v>71</v>
      </c>
      <c r="O393">
        <v>1</v>
      </c>
      <c r="P393" s="3" t="s">
        <v>1730</v>
      </c>
      <c r="Q393" s="3" t="s">
        <v>1730</v>
      </c>
      <c r="R393" s="3" t="s">
        <v>1730</v>
      </c>
      <c r="S393" s="3" t="s">
        <v>134</v>
      </c>
      <c r="T393" s="3" t="s">
        <v>1324</v>
      </c>
      <c r="U393" s="3" t="s">
        <v>82</v>
      </c>
      <c r="V393" s="3" t="s">
        <v>83</v>
      </c>
      <c r="W393" s="3" t="s">
        <v>84</v>
      </c>
      <c r="X393" s="3" t="s">
        <v>84</v>
      </c>
      <c r="Y393" s="3" t="s">
        <v>77</v>
      </c>
      <c r="Z393" s="3" t="s">
        <v>161</v>
      </c>
      <c r="AA393" s="3" t="s">
        <v>7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2</v>
      </c>
      <c r="CG393">
        <v>0</v>
      </c>
      <c r="CH393">
        <v>0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1</v>
      </c>
      <c r="CO393">
        <v>1</v>
      </c>
      <c r="CP393">
        <v>0</v>
      </c>
      <c r="CQ393">
        <v>0</v>
      </c>
      <c r="CR393">
        <v>0</v>
      </c>
      <c r="CS393">
        <v>2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2</v>
      </c>
      <c r="DF393">
        <v>0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5</v>
      </c>
      <c r="DN393">
        <v>0</v>
      </c>
      <c r="DO393">
        <v>0</v>
      </c>
      <c r="DP393">
        <v>0</v>
      </c>
      <c r="DQ393">
        <v>5</v>
      </c>
      <c r="DR393">
        <v>0</v>
      </c>
      <c r="DS393">
        <v>0</v>
      </c>
      <c r="DT393">
        <v>6</v>
      </c>
      <c r="DU393">
        <v>1.75</v>
      </c>
      <c r="DV393">
        <v>0</v>
      </c>
      <c r="DW393">
        <v>0</v>
      </c>
      <c r="DX393">
        <v>0</v>
      </c>
      <c r="DY393" s="4">
        <v>47026</v>
      </c>
      <c r="DZ393" s="3" t="s">
        <v>3738</v>
      </c>
      <c r="EA393">
        <v>1</v>
      </c>
      <c r="EB393">
        <v>0</v>
      </c>
      <c r="EC393">
        <v>11</v>
      </c>
      <c r="ED393">
        <v>0</v>
      </c>
      <c r="EE393">
        <v>1</v>
      </c>
      <c r="EF393">
        <v>11</v>
      </c>
      <c r="EG393">
        <v>2.75</v>
      </c>
      <c r="EH393">
        <v>0.3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68</v>
      </c>
      <c r="B394" s="3" t="s">
        <v>69</v>
      </c>
      <c r="C394" s="3" t="s">
        <v>963</v>
      </c>
      <c r="D394" s="3" t="s">
        <v>964</v>
      </c>
      <c r="E394" s="3" t="s">
        <v>673</v>
      </c>
      <c r="F394" s="3" t="s">
        <v>674</v>
      </c>
      <c r="G394" s="3" t="s">
        <v>678</v>
      </c>
      <c r="H394" s="3" t="s">
        <v>679</v>
      </c>
      <c r="I394" s="3" t="s">
        <v>765</v>
      </c>
      <c r="J394" s="3" t="s">
        <v>766</v>
      </c>
      <c r="K394" s="3" t="s">
        <v>439</v>
      </c>
      <c r="L394" s="3" t="s">
        <v>440</v>
      </c>
      <c r="M394" s="3" t="s">
        <v>70</v>
      </c>
      <c r="N394" s="3" t="s">
        <v>71</v>
      </c>
      <c r="O394">
        <v>2</v>
      </c>
      <c r="P394" s="3" t="s">
        <v>1730</v>
      </c>
      <c r="Q394" s="3" t="s">
        <v>1730</v>
      </c>
      <c r="R394" s="3" t="s">
        <v>1730</v>
      </c>
      <c r="S394" s="3" t="s">
        <v>2428</v>
      </c>
      <c r="T394" s="3" t="s">
        <v>2429</v>
      </c>
      <c r="U394" s="3" t="s">
        <v>80</v>
      </c>
      <c r="V394" s="3" t="s">
        <v>74</v>
      </c>
      <c r="W394" s="3" t="s">
        <v>2230</v>
      </c>
      <c r="X394" s="3" t="s">
        <v>2231</v>
      </c>
      <c r="Y394" s="3" t="s">
        <v>77</v>
      </c>
      <c r="Z394" s="3" t="s">
        <v>1786</v>
      </c>
      <c r="AA394" s="3" t="s">
        <v>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11</v>
      </c>
      <c r="DO394">
        <v>0</v>
      </c>
      <c r="DP394">
        <v>0</v>
      </c>
      <c r="DQ394">
        <v>11</v>
      </c>
      <c r="DR394">
        <v>0</v>
      </c>
      <c r="DS394">
        <v>0</v>
      </c>
      <c r="DT394">
        <v>0</v>
      </c>
      <c r="DU394">
        <v>52.725271999999997</v>
      </c>
      <c r="DV394">
        <v>15</v>
      </c>
      <c r="DW394">
        <v>0</v>
      </c>
      <c r="DX394">
        <v>0</v>
      </c>
      <c r="DY394" s="4">
        <v>46356</v>
      </c>
      <c r="DZ394" s="3" t="s">
        <v>3738</v>
      </c>
      <c r="EA394">
        <v>4</v>
      </c>
      <c r="EB394">
        <v>0</v>
      </c>
      <c r="EC394">
        <v>11</v>
      </c>
      <c r="ED394">
        <v>0</v>
      </c>
      <c r="EE394">
        <v>4</v>
      </c>
      <c r="EF394">
        <v>11</v>
      </c>
      <c r="EG394">
        <v>11</v>
      </c>
      <c r="EH394">
        <v>0.36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68</v>
      </c>
      <c r="B395" s="3" t="s">
        <v>69</v>
      </c>
      <c r="C395" s="3" t="s">
        <v>963</v>
      </c>
      <c r="D395" s="3" t="s">
        <v>964</v>
      </c>
      <c r="E395" s="3" t="s">
        <v>673</v>
      </c>
      <c r="F395" s="3" t="s">
        <v>674</v>
      </c>
      <c r="G395" s="3" t="s">
        <v>678</v>
      </c>
      <c r="H395" s="3" t="s">
        <v>679</v>
      </c>
      <c r="I395" s="3" t="s">
        <v>767</v>
      </c>
      <c r="J395" s="3" t="s">
        <v>768</v>
      </c>
      <c r="K395" s="3" t="s">
        <v>227</v>
      </c>
      <c r="L395" s="3" t="s">
        <v>228</v>
      </c>
      <c r="M395" s="3" t="s">
        <v>70</v>
      </c>
      <c r="N395" s="3" t="s">
        <v>71</v>
      </c>
      <c r="O395">
        <v>1</v>
      </c>
      <c r="P395" s="3" t="s">
        <v>1730</v>
      </c>
      <c r="Q395" s="3" t="s">
        <v>1730</v>
      </c>
      <c r="R395" s="3" t="s">
        <v>1730</v>
      </c>
      <c r="S395" s="3" t="s">
        <v>2314</v>
      </c>
      <c r="T395" s="3" t="s">
        <v>2315</v>
      </c>
      <c r="U395" s="3" t="s">
        <v>82</v>
      </c>
      <c r="V395" s="3" t="s">
        <v>83</v>
      </c>
      <c r="W395" s="3" t="s">
        <v>84</v>
      </c>
      <c r="X395" s="3" t="s">
        <v>84</v>
      </c>
      <c r="Y395" s="3" t="s">
        <v>77</v>
      </c>
      <c r="Z395" s="3" t="s">
        <v>1787</v>
      </c>
      <c r="AA395" s="3" t="s">
        <v>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3</v>
      </c>
      <c r="CA395">
        <v>0</v>
      </c>
      <c r="CB395">
        <v>0</v>
      </c>
      <c r="CC395">
        <v>3</v>
      </c>
      <c r="CD395">
        <v>0</v>
      </c>
      <c r="CE395">
        <v>0</v>
      </c>
      <c r="CF395">
        <v>0</v>
      </c>
      <c r="CG395">
        <v>0</v>
      </c>
      <c r="CH395">
        <v>2</v>
      </c>
      <c r="CI395">
        <v>0</v>
      </c>
      <c r="CJ395">
        <v>0</v>
      </c>
      <c r="CK395">
        <v>2</v>
      </c>
      <c r="CL395">
        <v>0</v>
      </c>
      <c r="CM395">
        <v>0</v>
      </c>
      <c r="CN395">
        <v>0</v>
      </c>
      <c r="CO395">
        <v>0</v>
      </c>
      <c r="CP395">
        <v>6</v>
      </c>
      <c r="CQ395">
        <v>0</v>
      </c>
      <c r="CR395">
        <v>0</v>
      </c>
      <c r="CS395">
        <v>6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4</v>
      </c>
      <c r="DF395">
        <v>2</v>
      </c>
      <c r="DG395">
        <v>0</v>
      </c>
      <c r="DH395">
        <v>0</v>
      </c>
      <c r="DI395">
        <v>6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6</v>
      </c>
      <c r="DU395">
        <v>5.7850000000000001</v>
      </c>
      <c r="DV395">
        <v>0</v>
      </c>
      <c r="DW395">
        <v>0</v>
      </c>
      <c r="DX395">
        <v>0</v>
      </c>
      <c r="DY395" s="4">
        <v>46418</v>
      </c>
      <c r="DZ395" s="3" t="s">
        <v>3738</v>
      </c>
      <c r="EA395">
        <v>6</v>
      </c>
      <c r="EB395">
        <v>0</v>
      </c>
      <c r="EC395">
        <v>18</v>
      </c>
      <c r="ED395">
        <v>0</v>
      </c>
      <c r="EE395">
        <v>6</v>
      </c>
      <c r="EF395">
        <v>18</v>
      </c>
      <c r="EG395">
        <v>3.6</v>
      </c>
      <c r="EH395">
        <v>1.6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68</v>
      </c>
      <c r="B396" s="3" t="s">
        <v>69</v>
      </c>
      <c r="C396" s="3" t="s">
        <v>963</v>
      </c>
      <c r="D396" s="3" t="s">
        <v>964</v>
      </c>
      <c r="E396" s="3" t="s">
        <v>673</v>
      </c>
      <c r="F396" s="3" t="s">
        <v>674</v>
      </c>
      <c r="G396" s="3" t="s">
        <v>678</v>
      </c>
      <c r="H396" s="3" t="s">
        <v>679</v>
      </c>
      <c r="I396" s="3" t="s">
        <v>796</v>
      </c>
      <c r="J396" s="3" t="s">
        <v>797</v>
      </c>
      <c r="K396" s="3" t="s">
        <v>439</v>
      </c>
      <c r="L396" s="3" t="s">
        <v>451</v>
      </c>
      <c r="M396" s="3" t="s">
        <v>70</v>
      </c>
      <c r="N396" s="3" t="s">
        <v>71</v>
      </c>
      <c r="O396">
        <v>3</v>
      </c>
      <c r="P396" s="3" t="s">
        <v>1730</v>
      </c>
      <c r="Q396" s="3" t="s">
        <v>1730</v>
      </c>
      <c r="R396" s="3" t="s">
        <v>1730</v>
      </c>
      <c r="S396" s="3" t="s">
        <v>556</v>
      </c>
      <c r="T396" s="3" t="s">
        <v>1050</v>
      </c>
      <c r="U396" s="3" t="s">
        <v>82</v>
      </c>
      <c r="V396" s="3" t="s">
        <v>83</v>
      </c>
      <c r="W396" s="3" t="s">
        <v>224</v>
      </c>
      <c r="X396" s="3" t="s">
        <v>224</v>
      </c>
      <c r="Y396" s="3" t="s">
        <v>77</v>
      </c>
      <c r="Z396" s="3" t="s">
        <v>161</v>
      </c>
      <c r="AA396" s="3" t="s">
        <v>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14</v>
      </c>
      <c r="DN396">
        <v>0</v>
      </c>
      <c r="DO396">
        <v>0</v>
      </c>
      <c r="DP396">
        <v>0</v>
      </c>
      <c r="DQ396">
        <v>114</v>
      </c>
      <c r="DR396">
        <v>0</v>
      </c>
      <c r="DS396">
        <v>0</v>
      </c>
      <c r="DT396">
        <v>310</v>
      </c>
      <c r="DU396">
        <v>0.17499999999999999</v>
      </c>
      <c r="DV396">
        <v>0</v>
      </c>
      <c r="DW396">
        <v>0</v>
      </c>
      <c r="DX396">
        <v>0</v>
      </c>
      <c r="DY396" s="4">
        <v>46203</v>
      </c>
      <c r="DZ396" s="3" t="s">
        <v>3738</v>
      </c>
      <c r="EA396">
        <v>196</v>
      </c>
      <c r="EB396">
        <v>0</v>
      </c>
      <c r="EC396">
        <v>114</v>
      </c>
      <c r="ED396">
        <v>0</v>
      </c>
      <c r="EE396">
        <v>196</v>
      </c>
      <c r="EF396">
        <v>114</v>
      </c>
      <c r="EG396">
        <v>114</v>
      </c>
      <c r="EH396">
        <v>1.7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68</v>
      </c>
      <c r="B397" s="3" t="s">
        <v>69</v>
      </c>
      <c r="C397" s="3" t="s">
        <v>963</v>
      </c>
      <c r="D397" s="3" t="s">
        <v>964</v>
      </c>
      <c r="E397" s="3" t="s">
        <v>854</v>
      </c>
      <c r="F397" s="3" t="s">
        <v>855</v>
      </c>
      <c r="G397" s="3" t="s">
        <v>678</v>
      </c>
      <c r="H397" s="3" t="s">
        <v>679</v>
      </c>
      <c r="I397" s="3" t="s">
        <v>876</v>
      </c>
      <c r="J397" s="3" t="s">
        <v>877</v>
      </c>
      <c r="K397" s="3" t="s">
        <v>439</v>
      </c>
      <c r="L397" s="3" t="s">
        <v>451</v>
      </c>
      <c r="M397" s="3" t="s">
        <v>70</v>
      </c>
      <c r="N397" s="3" t="s">
        <v>71</v>
      </c>
      <c r="O397">
        <v>1</v>
      </c>
      <c r="P397" s="3" t="s">
        <v>1730</v>
      </c>
      <c r="Q397" s="3" t="s">
        <v>1730</v>
      </c>
      <c r="R397" s="3" t="s">
        <v>1730</v>
      </c>
      <c r="S397" s="3" t="s">
        <v>368</v>
      </c>
      <c r="T397" s="3" t="s">
        <v>1194</v>
      </c>
      <c r="U397" s="3" t="s">
        <v>80</v>
      </c>
      <c r="V397" s="3" t="s">
        <v>74</v>
      </c>
      <c r="W397" s="3" t="s">
        <v>2230</v>
      </c>
      <c r="X397" s="3" t="s">
        <v>2231</v>
      </c>
      <c r="Y397" s="3" t="s">
        <v>77</v>
      </c>
      <c r="Z397" s="3" t="s">
        <v>1786</v>
      </c>
      <c r="AA397" s="3" t="s">
        <v>7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2</v>
      </c>
      <c r="AM397">
        <v>0</v>
      </c>
      <c r="AN397">
        <v>0</v>
      </c>
      <c r="AO397">
        <v>2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</v>
      </c>
      <c r="BK397">
        <v>0</v>
      </c>
      <c r="BL397">
        <v>0</v>
      </c>
      <c r="BM397">
        <v>2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3</v>
      </c>
      <c r="DU397">
        <v>89.162915999999996</v>
      </c>
      <c r="DV397">
        <v>0</v>
      </c>
      <c r="DW397">
        <v>0</v>
      </c>
      <c r="DX397">
        <v>0</v>
      </c>
      <c r="DY397" s="4">
        <v>46507</v>
      </c>
      <c r="DZ397" s="3" t="s">
        <v>3738</v>
      </c>
      <c r="EA397">
        <v>2</v>
      </c>
      <c r="EB397">
        <v>0</v>
      </c>
      <c r="EC397">
        <v>7</v>
      </c>
      <c r="ED397">
        <v>0</v>
      </c>
      <c r="EE397">
        <v>2</v>
      </c>
      <c r="EF397">
        <v>7</v>
      </c>
      <c r="EG397">
        <v>1.4</v>
      </c>
      <c r="EH397">
        <v>1.4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68</v>
      </c>
      <c r="B398" s="3" t="s">
        <v>69</v>
      </c>
      <c r="C398" s="3" t="s">
        <v>963</v>
      </c>
      <c r="D398" s="3" t="s">
        <v>964</v>
      </c>
      <c r="E398" s="3" t="s">
        <v>673</v>
      </c>
      <c r="F398" s="3" t="s">
        <v>674</v>
      </c>
      <c r="G398" s="3" t="s">
        <v>678</v>
      </c>
      <c r="H398" s="3" t="s">
        <v>679</v>
      </c>
      <c r="I398" s="3" t="s">
        <v>840</v>
      </c>
      <c r="J398" s="3" t="s">
        <v>841</v>
      </c>
      <c r="K398" s="3" t="s">
        <v>439</v>
      </c>
      <c r="L398" s="3" t="s">
        <v>451</v>
      </c>
      <c r="M398" s="3" t="s">
        <v>70</v>
      </c>
      <c r="N398" s="3" t="s">
        <v>71</v>
      </c>
      <c r="O398">
        <v>2</v>
      </c>
      <c r="P398" s="3" t="s">
        <v>1730</v>
      </c>
      <c r="Q398" s="3" t="s">
        <v>1730</v>
      </c>
      <c r="R398" s="3" t="s">
        <v>1730</v>
      </c>
      <c r="S398" s="3" t="s">
        <v>260</v>
      </c>
      <c r="T398" s="3" t="s">
        <v>1103</v>
      </c>
      <c r="U398" s="3" t="s">
        <v>165</v>
      </c>
      <c r="V398" s="3" t="s">
        <v>74</v>
      </c>
      <c r="W398" s="3" t="s">
        <v>74</v>
      </c>
      <c r="X398" s="3" t="s">
        <v>2232</v>
      </c>
      <c r="Y398" s="3" t="s">
        <v>77</v>
      </c>
      <c r="Z398" s="3" t="s">
        <v>161</v>
      </c>
      <c r="AA398" s="3" t="s">
        <v>78</v>
      </c>
      <c r="AB398">
        <v>0</v>
      </c>
      <c r="AC398">
        <v>2</v>
      </c>
      <c r="AD398">
        <v>0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2</v>
      </c>
      <c r="BJ398">
        <v>0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1</v>
      </c>
      <c r="BR398">
        <v>0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1</v>
      </c>
      <c r="BZ398">
        <v>0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</v>
      </c>
      <c r="DU398">
        <v>5.125</v>
      </c>
      <c r="DV398">
        <v>0</v>
      </c>
      <c r="DW398">
        <v>0</v>
      </c>
      <c r="DX398">
        <v>0</v>
      </c>
      <c r="DY398" s="4">
        <v>46387</v>
      </c>
      <c r="DZ398" s="3" t="s">
        <v>3738</v>
      </c>
      <c r="EA398">
        <v>2</v>
      </c>
      <c r="EB398">
        <v>0</v>
      </c>
      <c r="EC398">
        <v>7</v>
      </c>
      <c r="ED398">
        <v>0</v>
      </c>
      <c r="EE398">
        <v>2</v>
      </c>
      <c r="EF398">
        <v>7</v>
      </c>
      <c r="EG398">
        <v>1.4</v>
      </c>
      <c r="EH398">
        <v>1.43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68</v>
      </c>
      <c r="B399" s="3" t="s">
        <v>69</v>
      </c>
      <c r="C399" s="3" t="s">
        <v>963</v>
      </c>
      <c r="D399" s="3" t="s">
        <v>964</v>
      </c>
      <c r="E399" s="3" t="s">
        <v>854</v>
      </c>
      <c r="F399" s="3" t="s">
        <v>855</v>
      </c>
      <c r="G399" s="3" t="s">
        <v>678</v>
      </c>
      <c r="H399" s="3" t="s">
        <v>679</v>
      </c>
      <c r="I399" s="3" t="s">
        <v>870</v>
      </c>
      <c r="J399" s="3" t="s">
        <v>871</v>
      </c>
      <c r="K399" s="3" t="s">
        <v>227</v>
      </c>
      <c r="L399" s="3" t="s">
        <v>545</v>
      </c>
      <c r="M399" s="3" t="s">
        <v>70</v>
      </c>
      <c r="N399" s="3" t="s">
        <v>71</v>
      </c>
      <c r="O399">
        <v>1</v>
      </c>
      <c r="P399" s="3" t="s">
        <v>1730</v>
      </c>
      <c r="Q399" s="3" t="s">
        <v>1730</v>
      </c>
      <c r="R399" s="3" t="s">
        <v>1730</v>
      </c>
      <c r="S399" s="3" t="s">
        <v>337</v>
      </c>
      <c r="T399" s="3" t="s">
        <v>1163</v>
      </c>
      <c r="U399" s="3" t="s">
        <v>160</v>
      </c>
      <c r="V399" s="3" t="s">
        <v>74</v>
      </c>
      <c r="W399" s="3" t="s">
        <v>74</v>
      </c>
      <c r="X399" s="3" t="s">
        <v>2232</v>
      </c>
      <c r="Y399" s="3" t="s">
        <v>77</v>
      </c>
      <c r="Z399" s="3" t="s">
        <v>161</v>
      </c>
      <c r="AA399" s="3" t="s">
        <v>7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20</v>
      </c>
      <c r="AT399">
        <v>0</v>
      </c>
      <c r="AU399">
        <v>0</v>
      </c>
      <c r="AV399">
        <v>0</v>
      </c>
      <c r="AW399">
        <v>2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0</v>
      </c>
      <c r="DU399">
        <v>1.5625</v>
      </c>
      <c r="DV399">
        <v>0</v>
      </c>
      <c r="DW399">
        <v>0</v>
      </c>
      <c r="DX399">
        <v>0</v>
      </c>
      <c r="DY399" s="4">
        <v>46418</v>
      </c>
      <c r="DZ399" s="3" t="s">
        <v>3738</v>
      </c>
      <c r="EA399">
        <v>10</v>
      </c>
      <c r="EB399">
        <v>0</v>
      </c>
      <c r="EC399">
        <v>20</v>
      </c>
      <c r="ED399">
        <v>0</v>
      </c>
      <c r="EE399">
        <v>10</v>
      </c>
      <c r="EF399">
        <v>20</v>
      </c>
      <c r="EG399">
        <v>20</v>
      </c>
      <c r="EH399">
        <v>0.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68</v>
      </c>
      <c r="B400" s="3" t="s">
        <v>69</v>
      </c>
      <c r="C400" s="3" t="s">
        <v>963</v>
      </c>
      <c r="D400" s="3" t="s">
        <v>964</v>
      </c>
      <c r="E400" s="3" t="s">
        <v>673</v>
      </c>
      <c r="F400" s="3" t="s">
        <v>674</v>
      </c>
      <c r="G400" s="3" t="s">
        <v>678</v>
      </c>
      <c r="H400" s="3" t="s">
        <v>679</v>
      </c>
      <c r="I400" s="3" t="s">
        <v>809</v>
      </c>
      <c r="J400" s="3" t="s">
        <v>810</v>
      </c>
      <c r="K400" s="3" t="s">
        <v>439</v>
      </c>
      <c r="L400" s="3" t="s">
        <v>440</v>
      </c>
      <c r="M400" s="3" t="s">
        <v>70</v>
      </c>
      <c r="N400" s="3" t="s">
        <v>71</v>
      </c>
      <c r="O400">
        <v>2</v>
      </c>
      <c r="P400" s="3" t="s">
        <v>1730</v>
      </c>
      <c r="Q400" s="3" t="s">
        <v>1730</v>
      </c>
      <c r="R400" s="3" t="s">
        <v>1730</v>
      </c>
      <c r="S400" s="3" t="s">
        <v>1796</v>
      </c>
      <c r="T400" s="3" t="s">
        <v>1797</v>
      </c>
      <c r="U400" s="3" t="s">
        <v>82</v>
      </c>
      <c r="V400" s="3" t="s">
        <v>83</v>
      </c>
      <c r="W400" s="3" t="s">
        <v>84</v>
      </c>
      <c r="X400" s="3" t="s">
        <v>84</v>
      </c>
      <c r="Y400" s="3" t="s">
        <v>77</v>
      </c>
      <c r="Z400" s="3" t="s">
        <v>161</v>
      </c>
      <c r="AA400" s="3" t="s">
        <v>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5</v>
      </c>
      <c r="BZ400">
        <v>0</v>
      </c>
      <c r="CA400">
        <v>0</v>
      </c>
      <c r="CB400">
        <v>0</v>
      </c>
      <c r="CC400">
        <v>5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3</v>
      </c>
      <c r="DU400">
        <v>4.7125000000000004</v>
      </c>
      <c r="DV400">
        <v>0</v>
      </c>
      <c r="DW400">
        <v>0</v>
      </c>
      <c r="DX400">
        <v>0</v>
      </c>
      <c r="DY400" s="4">
        <v>47361</v>
      </c>
      <c r="DZ400" s="3" t="s">
        <v>3738</v>
      </c>
      <c r="EA400">
        <v>2</v>
      </c>
      <c r="EB400">
        <v>0</v>
      </c>
      <c r="EC400">
        <v>6</v>
      </c>
      <c r="ED400">
        <v>0</v>
      </c>
      <c r="EE400">
        <v>2</v>
      </c>
      <c r="EF400">
        <v>6</v>
      </c>
      <c r="EG400">
        <v>3</v>
      </c>
      <c r="EH400">
        <v>0.67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68</v>
      </c>
      <c r="B401" s="3" t="s">
        <v>69</v>
      </c>
      <c r="C401" s="3" t="s">
        <v>963</v>
      </c>
      <c r="D401" s="3" t="s">
        <v>964</v>
      </c>
      <c r="E401" s="3" t="s">
        <v>673</v>
      </c>
      <c r="F401" s="3" t="s">
        <v>674</v>
      </c>
      <c r="G401" s="3" t="s">
        <v>678</v>
      </c>
      <c r="H401" s="3" t="s">
        <v>679</v>
      </c>
      <c r="I401" s="3" t="s">
        <v>840</v>
      </c>
      <c r="J401" s="3" t="s">
        <v>841</v>
      </c>
      <c r="K401" s="3" t="s">
        <v>439</v>
      </c>
      <c r="L401" s="3" t="s">
        <v>451</v>
      </c>
      <c r="M401" s="3" t="s">
        <v>70</v>
      </c>
      <c r="N401" s="3" t="s">
        <v>71</v>
      </c>
      <c r="O401">
        <v>2</v>
      </c>
      <c r="P401" s="3" t="s">
        <v>1730</v>
      </c>
      <c r="Q401" s="3" t="s">
        <v>1730</v>
      </c>
      <c r="R401" s="3" t="s">
        <v>1730</v>
      </c>
      <c r="S401" s="3" t="s">
        <v>399</v>
      </c>
      <c r="T401" s="3" t="s">
        <v>1277</v>
      </c>
      <c r="U401" s="3" t="s">
        <v>82</v>
      </c>
      <c r="V401" s="3" t="s">
        <v>83</v>
      </c>
      <c r="W401" s="3" t="s">
        <v>108</v>
      </c>
      <c r="X401" s="3" t="s">
        <v>109</v>
      </c>
      <c r="Y401" s="3" t="s">
        <v>85</v>
      </c>
      <c r="Z401" s="3" t="s">
        <v>1787</v>
      </c>
      <c r="AA401" s="3" t="s">
        <v>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1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10.625</v>
      </c>
      <c r="DV401">
        <v>0</v>
      </c>
      <c r="DW401">
        <v>0</v>
      </c>
      <c r="DX401">
        <v>0</v>
      </c>
      <c r="DY401" s="4">
        <v>46751</v>
      </c>
      <c r="DZ401" s="3" t="s">
        <v>3738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68</v>
      </c>
      <c r="B402" s="3" t="s">
        <v>69</v>
      </c>
      <c r="C402" s="3" t="s">
        <v>963</v>
      </c>
      <c r="D402" s="3" t="s">
        <v>964</v>
      </c>
      <c r="E402" s="3" t="s">
        <v>805</v>
      </c>
      <c r="F402" s="3" t="s">
        <v>806</v>
      </c>
      <c r="G402" s="3" t="s">
        <v>678</v>
      </c>
      <c r="H402" s="3" t="s">
        <v>679</v>
      </c>
      <c r="I402" s="3" t="s">
        <v>928</v>
      </c>
      <c r="J402" s="3" t="s">
        <v>929</v>
      </c>
      <c r="K402" s="3" t="s">
        <v>439</v>
      </c>
      <c r="L402" s="3" t="s">
        <v>451</v>
      </c>
      <c r="M402" s="3" t="s">
        <v>70</v>
      </c>
      <c r="N402" s="3" t="s">
        <v>71</v>
      </c>
      <c r="O402">
        <v>1</v>
      </c>
      <c r="P402" s="3" t="s">
        <v>1730</v>
      </c>
      <c r="Q402" s="3" t="s">
        <v>1730</v>
      </c>
      <c r="R402" s="3" t="s">
        <v>1730</v>
      </c>
      <c r="S402" s="3" t="s">
        <v>1796</v>
      </c>
      <c r="T402" s="3" t="s">
        <v>1797</v>
      </c>
      <c r="U402" s="3" t="s">
        <v>82</v>
      </c>
      <c r="V402" s="3" t="s">
        <v>83</v>
      </c>
      <c r="W402" s="3" t="s">
        <v>84</v>
      </c>
      <c r="X402" s="3" t="s">
        <v>84</v>
      </c>
      <c r="Y402" s="3" t="s">
        <v>77</v>
      </c>
      <c r="Z402" s="3" t="s">
        <v>161</v>
      </c>
      <c r="AA402" s="3" t="s">
        <v>78</v>
      </c>
      <c r="AB402">
        <v>0</v>
      </c>
      <c r="AC402">
        <v>1</v>
      </c>
      <c r="AD402">
        <v>0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7</v>
      </c>
      <c r="BJ402">
        <v>0</v>
      </c>
      <c r="BK402">
        <v>0</v>
      </c>
      <c r="BL402">
        <v>0</v>
      </c>
      <c r="BM402">
        <v>7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5</v>
      </c>
      <c r="DU402">
        <v>4.7125000000000004</v>
      </c>
      <c r="DV402">
        <v>0</v>
      </c>
      <c r="DW402">
        <v>0</v>
      </c>
      <c r="DX402">
        <v>0</v>
      </c>
      <c r="DY402" s="4">
        <v>47361</v>
      </c>
      <c r="DZ402" s="3" t="s">
        <v>3738</v>
      </c>
      <c r="EA402">
        <v>5</v>
      </c>
      <c r="EB402">
        <v>0</v>
      </c>
      <c r="EC402">
        <v>8</v>
      </c>
      <c r="ED402">
        <v>0</v>
      </c>
      <c r="EE402">
        <v>5</v>
      </c>
      <c r="EF402">
        <v>8</v>
      </c>
      <c r="EG402">
        <v>4</v>
      </c>
      <c r="EH402">
        <v>1.2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68</v>
      </c>
      <c r="B403" s="3" t="s">
        <v>69</v>
      </c>
      <c r="C403" s="3" t="s">
        <v>963</v>
      </c>
      <c r="D403" s="3" t="s">
        <v>964</v>
      </c>
      <c r="E403" s="3" t="s">
        <v>673</v>
      </c>
      <c r="F403" s="3" t="s">
        <v>674</v>
      </c>
      <c r="G403" s="3" t="s">
        <v>678</v>
      </c>
      <c r="H403" s="3" t="s">
        <v>679</v>
      </c>
      <c r="I403" s="3" t="s">
        <v>769</v>
      </c>
      <c r="J403" s="3" t="s">
        <v>770</v>
      </c>
      <c r="K403" s="3" t="s">
        <v>439</v>
      </c>
      <c r="L403" s="3" t="s">
        <v>451</v>
      </c>
      <c r="M403" s="3" t="s">
        <v>70</v>
      </c>
      <c r="N403" s="3" t="s">
        <v>71</v>
      </c>
      <c r="O403">
        <v>1</v>
      </c>
      <c r="P403" s="3" t="s">
        <v>1730</v>
      </c>
      <c r="Q403" s="3" t="s">
        <v>1730</v>
      </c>
      <c r="R403" s="3" t="s">
        <v>1730</v>
      </c>
      <c r="S403" s="3" t="s">
        <v>360</v>
      </c>
      <c r="T403" s="3" t="s">
        <v>1189</v>
      </c>
      <c r="U403" s="3" t="s">
        <v>80</v>
      </c>
      <c r="V403" s="3" t="s">
        <v>74</v>
      </c>
      <c r="W403" s="3" t="s">
        <v>74</v>
      </c>
      <c r="X403" s="3" t="s">
        <v>2232</v>
      </c>
      <c r="Y403" s="3" t="s">
        <v>77</v>
      </c>
      <c r="Z403" s="3" t="s">
        <v>1787</v>
      </c>
      <c r="AA403" s="3" t="s">
        <v>78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4</v>
      </c>
      <c r="DM403">
        <v>0</v>
      </c>
      <c r="DN403">
        <v>0</v>
      </c>
      <c r="DO403">
        <v>0</v>
      </c>
      <c r="DP403">
        <v>0</v>
      </c>
      <c r="DQ403">
        <v>4</v>
      </c>
      <c r="DR403">
        <v>0</v>
      </c>
      <c r="DS403">
        <v>0</v>
      </c>
      <c r="DT403">
        <v>4</v>
      </c>
      <c r="DU403">
        <v>0.63707100000000005</v>
      </c>
      <c r="DV403">
        <v>1</v>
      </c>
      <c r="DW403">
        <v>0</v>
      </c>
      <c r="DX403">
        <v>0</v>
      </c>
      <c r="DY403" s="4">
        <v>46630</v>
      </c>
      <c r="DZ403" s="3" t="s">
        <v>3738</v>
      </c>
      <c r="EA403">
        <v>1</v>
      </c>
      <c r="EB403">
        <v>0</v>
      </c>
      <c r="EC403">
        <v>6</v>
      </c>
      <c r="ED403">
        <v>0</v>
      </c>
      <c r="EE403">
        <v>1</v>
      </c>
      <c r="EF403">
        <v>6</v>
      </c>
      <c r="EG403">
        <v>2</v>
      </c>
      <c r="EH403">
        <v>0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68</v>
      </c>
      <c r="B404" s="3" t="s">
        <v>69</v>
      </c>
      <c r="C404" s="3" t="s">
        <v>963</v>
      </c>
      <c r="D404" s="3" t="s">
        <v>964</v>
      </c>
      <c r="E404" s="3" t="s">
        <v>854</v>
      </c>
      <c r="F404" s="3" t="s">
        <v>855</v>
      </c>
      <c r="G404" s="3" t="s">
        <v>678</v>
      </c>
      <c r="H404" s="3" t="s">
        <v>679</v>
      </c>
      <c r="I404" s="3" t="s">
        <v>939</v>
      </c>
      <c r="J404" s="3" t="s">
        <v>940</v>
      </c>
      <c r="K404" s="3" t="s">
        <v>439</v>
      </c>
      <c r="L404" s="3" t="s">
        <v>451</v>
      </c>
      <c r="M404" s="3" t="s">
        <v>70</v>
      </c>
      <c r="N404" s="3" t="s">
        <v>71</v>
      </c>
      <c r="O404">
        <v>1</v>
      </c>
      <c r="P404" s="3" t="s">
        <v>1730</v>
      </c>
      <c r="Q404" s="3" t="s">
        <v>1730</v>
      </c>
      <c r="R404" s="3" t="s">
        <v>1730</v>
      </c>
      <c r="S404" s="3" t="s">
        <v>174</v>
      </c>
      <c r="T404" s="3" t="s">
        <v>1512</v>
      </c>
      <c r="U404" s="3" t="s">
        <v>82</v>
      </c>
      <c r="V404" s="3" t="s">
        <v>83</v>
      </c>
      <c r="W404" s="3" t="s">
        <v>84</v>
      </c>
      <c r="X404" s="3" t="s">
        <v>84</v>
      </c>
      <c r="Y404" s="3" t="s">
        <v>77</v>
      </c>
      <c r="Z404" s="3" t="s">
        <v>161</v>
      </c>
      <c r="AA404" s="3" t="s">
        <v>7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T404">
        <v>0</v>
      </c>
      <c r="AU404">
        <v>0</v>
      </c>
      <c r="AV404">
        <v>0</v>
      </c>
      <c r="AW404">
        <v>2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1.375</v>
      </c>
      <c r="DV404">
        <v>0</v>
      </c>
      <c r="DW404">
        <v>0</v>
      </c>
      <c r="DX404">
        <v>0</v>
      </c>
      <c r="DY404" s="4">
        <v>46932</v>
      </c>
      <c r="DZ404" s="3" t="s">
        <v>3738</v>
      </c>
      <c r="EA404">
        <v>1</v>
      </c>
      <c r="EB404">
        <v>0</v>
      </c>
      <c r="EC404">
        <v>2</v>
      </c>
      <c r="ED404">
        <v>0</v>
      </c>
      <c r="EE404">
        <v>1</v>
      </c>
      <c r="EF404">
        <v>2</v>
      </c>
      <c r="EG404">
        <v>2</v>
      </c>
      <c r="EH404">
        <v>0.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68</v>
      </c>
      <c r="B405" s="3" t="s">
        <v>69</v>
      </c>
      <c r="C405" s="3" t="s">
        <v>963</v>
      </c>
      <c r="D405" s="3" t="s">
        <v>964</v>
      </c>
      <c r="E405" s="3" t="s">
        <v>854</v>
      </c>
      <c r="F405" s="3" t="s">
        <v>855</v>
      </c>
      <c r="G405" s="3" t="s">
        <v>678</v>
      </c>
      <c r="H405" s="3" t="s">
        <v>679</v>
      </c>
      <c r="I405" s="3" t="s">
        <v>886</v>
      </c>
      <c r="J405" s="3" t="s">
        <v>887</v>
      </c>
      <c r="K405" s="3" t="s">
        <v>439</v>
      </c>
      <c r="L405" s="3" t="s">
        <v>440</v>
      </c>
      <c r="M405" s="3" t="s">
        <v>70</v>
      </c>
      <c r="N405" s="3" t="s">
        <v>71</v>
      </c>
      <c r="O405">
        <v>1</v>
      </c>
      <c r="P405" s="3" t="s">
        <v>1730</v>
      </c>
      <c r="Q405" s="3" t="s">
        <v>1730</v>
      </c>
      <c r="R405" s="3" t="s">
        <v>1730</v>
      </c>
      <c r="S405" s="3" t="s">
        <v>1068</v>
      </c>
      <c r="T405" s="3" t="s">
        <v>1069</v>
      </c>
      <c r="U405" s="3" t="s">
        <v>82</v>
      </c>
      <c r="V405" s="3" t="s">
        <v>83</v>
      </c>
      <c r="W405" s="3" t="s">
        <v>224</v>
      </c>
      <c r="X405" s="3" t="s">
        <v>224</v>
      </c>
      <c r="Y405" s="3" t="s">
        <v>77</v>
      </c>
      <c r="Z405" s="3" t="s">
        <v>161</v>
      </c>
      <c r="AA405" s="3" t="s">
        <v>7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3</v>
      </c>
      <c r="CH405">
        <v>0</v>
      </c>
      <c r="CI405">
        <v>0</v>
      </c>
      <c r="CJ405">
        <v>0</v>
      </c>
      <c r="CK405">
        <v>3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</v>
      </c>
      <c r="DU405">
        <v>392.5</v>
      </c>
      <c r="DV405">
        <v>0</v>
      </c>
      <c r="DW405">
        <v>0</v>
      </c>
      <c r="DX405">
        <v>0</v>
      </c>
      <c r="DY405" s="4">
        <v>46712</v>
      </c>
      <c r="DZ405" s="3" t="s">
        <v>3738</v>
      </c>
      <c r="EA405">
        <v>2</v>
      </c>
      <c r="EB405">
        <v>0</v>
      </c>
      <c r="EC405">
        <v>4</v>
      </c>
      <c r="ED405">
        <v>0</v>
      </c>
      <c r="EE405">
        <v>2</v>
      </c>
      <c r="EF405">
        <v>4</v>
      </c>
      <c r="EG405">
        <v>2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68</v>
      </c>
      <c r="B406" s="3" t="s">
        <v>69</v>
      </c>
      <c r="C406" s="3" t="s">
        <v>963</v>
      </c>
      <c r="D406" s="3" t="s">
        <v>964</v>
      </c>
      <c r="E406" s="3" t="s">
        <v>673</v>
      </c>
      <c r="F406" s="3" t="s">
        <v>674</v>
      </c>
      <c r="G406" s="3" t="s">
        <v>678</v>
      </c>
      <c r="H406" s="3" t="s">
        <v>679</v>
      </c>
      <c r="I406" s="3" t="s">
        <v>828</v>
      </c>
      <c r="J406" s="3" t="s">
        <v>829</v>
      </c>
      <c r="K406" s="3" t="s">
        <v>439</v>
      </c>
      <c r="L406" s="3" t="s">
        <v>451</v>
      </c>
      <c r="M406" s="3" t="s">
        <v>70</v>
      </c>
      <c r="N406" s="3" t="s">
        <v>71</v>
      </c>
      <c r="O406">
        <v>1</v>
      </c>
      <c r="P406" s="3" t="s">
        <v>1730</v>
      </c>
      <c r="Q406" s="3" t="s">
        <v>1730</v>
      </c>
      <c r="R406" s="3" t="s">
        <v>1730</v>
      </c>
      <c r="S406" s="3" t="s">
        <v>371</v>
      </c>
      <c r="T406" s="3" t="s">
        <v>1197</v>
      </c>
      <c r="U406" s="3" t="s">
        <v>80</v>
      </c>
      <c r="V406" s="3" t="s">
        <v>74</v>
      </c>
      <c r="W406" s="3" t="s">
        <v>2230</v>
      </c>
      <c r="X406" s="3" t="s">
        <v>2231</v>
      </c>
      <c r="Y406" s="3" t="s">
        <v>77</v>
      </c>
      <c r="Z406" s="3" t="s">
        <v>1786</v>
      </c>
      <c r="AA406" s="3" t="s">
        <v>78</v>
      </c>
      <c r="AB406">
        <v>0</v>
      </c>
      <c r="AC406">
        <v>0</v>
      </c>
      <c r="AD406">
        <v>14</v>
      </c>
      <c r="AE406">
        <v>0</v>
      </c>
      <c r="AF406">
        <v>0</v>
      </c>
      <c r="AG406">
        <v>14</v>
      </c>
      <c r="AH406">
        <v>0</v>
      </c>
      <c r="AI406">
        <v>0</v>
      </c>
      <c r="AJ406">
        <v>0</v>
      </c>
      <c r="AK406">
        <v>0</v>
      </c>
      <c r="AL406">
        <v>6</v>
      </c>
      <c r="AM406">
        <v>0</v>
      </c>
      <c r="AN406">
        <v>0</v>
      </c>
      <c r="AO406">
        <v>6</v>
      </c>
      <c r="AP406">
        <v>0</v>
      </c>
      <c r="AQ406">
        <v>0</v>
      </c>
      <c r="AR406">
        <v>0</v>
      </c>
      <c r="AS406">
        <v>0</v>
      </c>
      <c r="AT406">
        <v>12</v>
      </c>
      <c r="AU406">
        <v>0</v>
      </c>
      <c r="AV406">
        <v>0</v>
      </c>
      <c r="AW406">
        <v>12</v>
      </c>
      <c r="AX406">
        <v>0</v>
      </c>
      <c r="AY406">
        <v>0</v>
      </c>
      <c r="AZ406">
        <v>0</v>
      </c>
      <c r="BA406">
        <v>0</v>
      </c>
      <c r="BB406">
        <v>7</v>
      </c>
      <c r="BC406">
        <v>0</v>
      </c>
      <c r="BD406">
        <v>0</v>
      </c>
      <c r="BE406">
        <v>7</v>
      </c>
      <c r="BF406">
        <v>0</v>
      </c>
      <c r="BG406">
        <v>0</v>
      </c>
      <c r="BH406">
        <v>0</v>
      </c>
      <c r="BI406">
        <v>0</v>
      </c>
      <c r="BJ406">
        <v>5</v>
      </c>
      <c r="BK406">
        <v>0</v>
      </c>
      <c r="BL406">
        <v>0</v>
      </c>
      <c r="BM406">
        <v>5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2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0</v>
      </c>
      <c r="CH406">
        <v>10</v>
      </c>
      <c r="CI406">
        <v>0</v>
      </c>
      <c r="CJ406">
        <v>0</v>
      </c>
      <c r="CK406">
        <v>10</v>
      </c>
      <c r="CL406">
        <v>0</v>
      </c>
      <c r="CM406">
        <v>0</v>
      </c>
      <c r="CN406">
        <v>0</v>
      </c>
      <c r="CO406">
        <v>0</v>
      </c>
      <c r="CP406">
        <v>6</v>
      </c>
      <c r="CQ406">
        <v>0</v>
      </c>
      <c r="CR406">
        <v>0</v>
      </c>
      <c r="CS406">
        <v>6</v>
      </c>
      <c r="CT406">
        <v>0</v>
      </c>
      <c r="CU406">
        <v>0</v>
      </c>
      <c r="CV406">
        <v>0</v>
      </c>
      <c r="CW406">
        <v>0</v>
      </c>
      <c r="CX406">
        <v>9</v>
      </c>
      <c r="CY406">
        <v>0</v>
      </c>
      <c r="CZ406">
        <v>0</v>
      </c>
      <c r="DA406">
        <v>9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3</v>
      </c>
      <c r="DO406">
        <v>0</v>
      </c>
      <c r="DP406">
        <v>0</v>
      </c>
      <c r="DQ406">
        <v>13</v>
      </c>
      <c r="DR406">
        <v>0</v>
      </c>
      <c r="DS406">
        <v>0</v>
      </c>
      <c r="DT406">
        <v>0</v>
      </c>
      <c r="DU406">
        <v>32.459032999999998</v>
      </c>
      <c r="DV406">
        <v>14</v>
      </c>
      <c r="DW406">
        <v>0</v>
      </c>
      <c r="DX406">
        <v>0</v>
      </c>
      <c r="DY406" s="4">
        <v>46356</v>
      </c>
      <c r="DZ406" s="3" t="s">
        <v>3738</v>
      </c>
      <c r="EA406">
        <v>1</v>
      </c>
      <c r="EB406">
        <v>0</v>
      </c>
      <c r="EC406">
        <v>84</v>
      </c>
      <c r="ED406">
        <v>0</v>
      </c>
      <c r="EE406">
        <v>1</v>
      </c>
      <c r="EF406">
        <v>84</v>
      </c>
      <c r="EG406">
        <v>8.4</v>
      </c>
      <c r="EH406">
        <v>0.12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68</v>
      </c>
      <c r="B407" s="3" t="s">
        <v>69</v>
      </c>
      <c r="C407" s="3" t="s">
        <v>963</v>
      </c>
      <c r="D407" s="3" t="s">
        <v>964</v>
      </c>
      <c r="E407" s="3" t="s">
        <v>673</v>
      </c>
      <c r="F407" s="3" t="s">
        <v>674</v>
      </c>
      <c r="G407" s="3" t="s">
        <v>678</v>
      </c>
      <c r="H407" s="3" t="s">
        <v>679</v>
      </c>
      <c r="I407" s="3" t="s">
        <v>736</v>
      </c>
      <c r="J407" s="3" t="s">
        <v>737</v>
      </c>
      <c r="K407" s="3" t="s">
        <v>439</v>
      </c>
      <c r="L407" s="3" t="s">
        <v>451</v>
      </c>
      <c r="M407" s="3" t="s">
        <v>70</v>
      </c>
      <c r="N407" s="3" t="s">
        <v>71</v>
      </c>
      <c r="O407">
        <v>2</v>
      </c>
      <c r="P407" s="3" t="s">
        <v>1730</v>
      </c>
      <c r="Q407" s="3" t="s">
        <v>1730</v>
      </c>
      <c r="R407" s="3" t="s">
        <v>1730</v>
      </c>
      <c r="S407" s="3" t="s">
        <v>374</v>
      </c>
      <c r="T407" s="3" t="s">
        <v>1200</v>
      </c>
      <c r="U407" s="3" t="s">
        <v>80</v>
      </c>
      <c r="V407" s="3" t="s">
        <v>74</v>
      </c>
      <c r="W407" s="3" t="s">
        <v>2230</v>
      </c>
      <c r="X407" s="3" t="s">
        <v>2231</v>
      </c>
      <c r="Y407" s="3" t="s">
        <v>77</v>
      </c>
      <c r="Z407" s="3" t="s">
        <v>1786</v>
      </c>
      <c r="AA407" s="3" t="s">
        <v>78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1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2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0</v>
      </c>
      <c r="DU407">
        <v>12.453730999999999</v>
      </c>
      <c r="DV407">
        <v>3</v>
      </c>
      <c r="DW407">
        <v>0</v>
      </c>
      <c r="DX407">
        <v>0</v>
      </c>
      <c r="DY407" s="4">
        <v>46173</v>
      </c>
      <c r="DZ407" s="3" t="s">
        <v>3738</v>
      </c>
      <c r="EA407">
        <v>2</v>
      </c>
      <c r="EB407">
        <v>0</v>
      </c>
      <c r="EC407">
        <v>10</v>
      </c>
      <c r="ED407">
        <v>0</v>
      </c>
      <c r="EE407">
        <v>2</v>
      </c>
      <c r="EF407">
        <v>10</v>
      </c>
      <c r="EG407">
        <v>1.111111</v>
      </c>
      <c r="EH407">
        <v>1.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68</v>
      </c>
      <c r="B408" s="3" t="s">
        <v>69</v>
      </c>
      <c r="C408" s="3" t="s">
        <v>963</v>
      </c>
      <c r="D408" s="3" t="s">
        <v>964</v>
      </c>
      <c r="E408" s="3" t="s">
        <v>673</v>
      </c>
      <c r="F408" s="3" t="s">
        <v>674</v>
      </c>
      <c r="G408" s="3" t="s">
        <v>678</v>
      </c>
      <c r="H408" s="3" t="s">
        <v>679</v>
      </c>
      <c r="I408" s="3" t="s">
        <v>798</v>
      </c>
      <c r="J408" s="3" t="s">
        <v>13</v>
      </c>
      <c r="K408" s="3" t="s">
        <v>227</v>
      </c>
      <c r="L408" s="3" t="s">
        <v>228</v>
      </c>
      <c r="M408" s="3" t="s">
        <v>70</v>
      </c>
      <c r="N408" s="3" t="s">
        <v>71</v>
      </c>
      <c r="O408">
        <v>2</v>
      </c>
      <c r="P408" s="3" t="s">
        <v>1730</v>
      </c>
      <c r="Q408" s="3" t="s">
        <v>1730</v>
      </c>
      <c r="R408" s="3" t="s">
        <v>1730</v>
      </c>
      <c r="S408" s="3" t="s">
        <v>463</v>
      </c>
      <c r="T408" s="3" t="s">
        <v>1354</v>
      </c>
      <c r="U408" s="3" t="s">
        <v>80</v>
      </c>
      <c r="V408" s="3" t="s">
        <v>74</v>
      </c>
      <c r="W408" s="3" t="s">
        <v>74</v>
      </c>
      <c r="X408" s="3" t="s">
        <v>2232</v>
      </c>
      <c r="Y408" s="3" t="s">
        <v>77</v>
      </c>
      <c r="Z408" s="3" t="s">
        <v>1787</v>
      </c>
      <c r="AA408" s="3" t="s">
        <v>78</v>
      </c>
      <c r="AB408">
        <v>0</v>
      </c>
      <c r="AC408">
        <v>10</v>
      </c>
      <c r="AD408">
        <v>39</v>
      </c>
      <c r="AE408">
        <v>0</v>
      </c>
      <c r="AF408">
        <v>0</v>
      </c>
      <c r="AG408">
        <v>49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5</v>
      </c>
      <c r="AT408">
        <v>0</v>
      </c>
      <c r="AU408">
        <v>0</v>
      </c>
      <c r="AV408">
        <v>0</v>
      </c>
      <c r="AW408">
        <v>5</v>
      </c>
      <c r="AX408">
        <v>0</v>
      </c>
      <c r="AY408">
        <v>0</v>
      </c>
      <c r="AZ408">
        <v>0</v>
      </c>
      <c r="BA408">
        <v>0</v>
      </c>
      <c r="BB408">
        <v>5</v>
      </c>
      <c r="BC408">
        <v>0</v>
      </c>
      <c r="BD408">
        <v>0</v>
      </c>
      <c r="BE408">
        <v>5</v>
      </c>
      <c r="BF408">
        <v>0</v>
      </c>
      <c r="BG408">
        <v>0</v>
      </c>
      <c r="BH408">
        <v>0</v>
      </c>
      <c r="BI408">
        <v>15</v>
      </c>
      <c r="BJ408">
        <v>0</v>
      </c>
      <c r="BK408">
        <v>0</v>
      </c>
      <c r="BL408">
        <v>0</v>
      </c>
      <c r="BM408">
        <v>15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5</v>
      </c>
      <c r="BZ408">
        <v>0</v>
      </c>
      <c r="CA408">
        <v>0</v>
      </c>
      <c r="CB408">
        <v>0</v>
      </c>
      <c r="CC408">
        <v>25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5</v>
      </c>
      <c r="DF408">
        <v>0</v>
      </c>
      <c r="DG408">
        <v>0</v>
      </c>
      <c r="DH408">
        <v>0</v>
      </c>
      <c r="DI408">
        <v>5</v>
      </c>
      <c r="DJ408">
        <v>0</v>
      </c>
      <c r="DK408">
        <v>0</v>
      </c>
      <c r="DL408">
        <v>5</v>
      </c>
      <c r="DM408">
        <v>10</v>
      </c>
      <c r="DN408">
        <v>0</v>
      </c>
      <c r="DO408">
        <v>0</v>
      </c>
      <c r="DP408">
        <v>0</v>
      </c>
      <c r="DQ408">
        <v>15</v>
      </c>
      <c r="DR408">
        <v>0</v>
      </c>
      <c r="DS408">
        <v>0</v>
      </c>
      <c r="DT408">
        <v>45</v>
      </c>
      <c r="DU408">
        <v>0.484373</v>
      </c>
      <c r="DV408">
        <v>0</v>
      </c>
      <c r="DW408">
        <v>0</v>
      </c>
      <c r="DX408">
        <v>0</v>
      </c>
      <c r="DY408" s="4">
        <v>46234</v>
      </c>
      <c r="DZ408" s="3" t="s">
        <v>3738</v>
      </c>
      <c r="EA408">
        <v>30</v>
      </c>
      <c r="EB408">
        <v>0</v>
      </c>
      <c r="EC408">
        <v>119</v>
      </c>
      <c r="ED408">
        <v>0</v>
      </c>
      <c r="EE408">
        <v>30</v>
      </c>
      <c r="EF408">
        <v>119</v>
      </c>
      <c r="EG408">
        <v>17</v>
      </c>
      <c r="EH408">
        <v>1.76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68</v>
      </c>
      <c r="B409" s="3" t="s">
        <v>69</v>
      </c>
      <c r="C409" s="3" t="s">
        <v>963</v>
      </c>
      <c r="D409" s="3" t="s">
        <v>964</v>
      </c>
      <c r="E409" s="3" t="s">
        <v>673</v>
      </c>
      <c r="F409" s="3" t="s">
        <v>674</v>
      </c>
      <c r="G409" s="3" t="s">
        <v>678</v>
      </c>
      <c r="H409" s="3" t="s">
        <v>679</v>
      </c>
      <c r="I409" s="3" t="s">
        <v>743</v>
      </c>
      <c r="J409" s="3" t="s">
        <v>1650</v>
      </c>
      <c r="K409" s="3" t="s">
        <v>227</v>
      </c>
      <c r="L409" s="3" t="s">
        <v>440</v>
      </c>
      <c r="M409" s="3" t="s">
        <v>70</v>
      </c>
      <c r="N409" s="3" t="s">
        <v>71</v>
      </c>
      <c r="O409">
        <v>1</v>
      </c>
      <c r="P409" s="3" t="s">
        <v>1730</v>
      </c>
      <c r="Q409" s="3" t="s">
        <v>1730</v>
      </c>
      <c r="R409" s="3" t="s">
        <v>1730</v>
      </c>
      <c r="S409" s="3" t="s">
        <v>243</v>
      </c>
      <c r="T409" s="3" t="s">
        <v>1090</v>
      </c>
      <c r="U409" s="3" t="s">
        <v>80</v>
      </c>
      <c r="V409" s="3" t="s">
        <v>74</v>
      </c>
      <c r="W409" s="3" t="s">
        <v>74</v>
      </c>
      <c r="X409" s="3" t="s">
        <v>2232</v>
      </c>
      <c r="Y409" s="3" t="s">
        <v>77</v>
      </c>
      <c r="Z409" s="3" t="s">
        <v>1787</v>
      </c>
      <c r="AA409" s="3" t="s">
        <v>7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</v>
      </c>
      <c r="CX409">
        <v>0</v>
      </c>
      <c r="CY409">
        <v>0</v>
      </c>
      <c r="CZ409">
        <v>0</v>
      </c>
      <c r="DA409">
        <v>3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7</v>
      </c>
      <c r="DN409">
        <v>0</v>
      </c>
      <c r="DO409">
        <v>0</v>
      </c>
      <c r="DP409">
        <v>0</v>
      </c>
      <c r="DQ409">
        <v>7</v>
      </c>
      <c r="DR409">
        <v>0</v>
      </c>
      <c r="DS409">
        <v>0</v>
      </c>
      <c r="DT409">
        <v>7</v>
      </c>
      <c r="DU409">
        <v>0.79349999999999998</v>
      </c>
      <c r="DV409">
        <v>5</v>
      </c>
      <c r="DW409">
        <v>0</v>
      </c>
      <c r="DX409">
        <v>0</v>
      </c>
      <c r="DY409" s="4">
        <v>46265</v>
      </c>
      <c r="DZ409" s="3" t="s">
        <v>3738</v>
      </c>
      <c r="EA409">
        <v>5</v>
      </c>
      <c r="EB409">
        <v>0</v>
      </c>
      <c r="EC409">
        <v>10</v>
      </c>
      <c r="ED409">
        <v>0</v>
      </c>
      <c r="EE409">
        <v>5</v>
      </c>
      <c r="EF409">
        <v>10</v>
      </c>
      <c r="EG409">
        <v>5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68</v>
      </c>
      <c r="B410" s="3" t="s">
        <v>69</v>
      </c>
      <c r="C410" s="3" t="s">
        <v>963</v>
      </c>
      <c r="D410" s="3" t="s">
        <v>964</v>
      </c>
      <c r="E410" s="3" t="s">
        <v>673</v>
      </c>
      <c r="F410" s="3" t="s">
        <v>674</v>
      </c>
      <c r="G410" s="3" t="s">
        <v>678</v>
      </c>
      <c r="H410" s="3" t="s">
        <v>679</v>
      </c>
      <c r="I410" s="3" t="s">
        <v>711</v>
      </c>
      <c r="J410" s="3" t="s">
        <v>712</v>
      </c>
      <c r="K410" s="3" t="s">
        <v>439</v>
      </c>
      <c r="L410" s="3" t="s">
        <v>451</v>
      </c>
      <c r="M410" s="3" t="s">
        <v>70</v>
      </c>
      <c r="N410" s="3" t="s">
        <v>71</v>
      </c>
      <c r="O410">
        <v>1</v>
      </c>
      <c r="P410" s="3" t="s">
        <v>1730</v>
      </c>
      <c r="Q410" s="3" t="s">
        <v>1730</v>
      </c>
      <c r="R410" s="3" t="s">
        <v>1730</v>
      </c>
      <c r="S410" s="3" t="s">
        <v>218</v>
      </c>
      <c r="T410" s="3" t="s">
        <v>1022</v>
      </c>
      <c r="U410" s="3" t="s">
        <v>164</v>
      </c>
      <c r="V410" s="3" t="s">
        <v>83</v>
      </c>
      <c r="W410" s="3" t="s">
        <v>108</v>
      </c>
      <c r="X410" s="3" t="s">
        <v>109</v>
      </c>
      <c r="Y410" s="3" t="s">
        <v>85</v>
      </c>
      <c r="Z410" s="3" t="s">
        <v>1787</v>
      </c>
      <c r="AA410" s="3" t="s">
        <v>7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50</v>
      </c>
      <c r="BS410">
        <v>0</v>
      </c>
      <c r="BT410">
        <v>0</v>
      </c>
      <c r="BU410">
        <v>5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5</v>
      </c>
      <c r="CQ410">
        <v>0</v>
      </c>
      <c r="CR410">
        <v>0</v>
      </c>
      <c r="CS410">
        <v>25</v>
      </c>
      <c r="CT410">
        <v>0</v>
      </c>
      <c r="CU410">
        <v>0</v>
      </c>
      <c r="CV410">
        <v>0</v>
      </c>
      <c r="CW410">
        <v>0</v>
      </c>
      <c r="CX410">
        <v>125</v>
      </c>
      <c r="CY410">
        <v>0</v>
      </c>
      <c r="CZ410">
        <v>0</v>
      </c>
      <c r="DA410">
        <v>125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6312500000000001</v>
      </c>
      <c r="DV410">
        <v>120</v>
      </c>
      <c r="DW410">
        <v>0</v>
      </c>
      <c r="DX410">
        <v>0</v>
      </c>
      <c r="DY410" s="4">
        <v>46721</v>
      </c>
      <c r="DZ410" s="3" t="s">
        <v>3738</v>
      </c>
      <c r="EA410">
        <v>120</v>
      </c>
      <c r="EB410">
        <v>0</v>
      </c>
      <c r="EC410">
        <v>200</v>
      </c>
      <c r="ED410">
        <v>0</v>
      </c>
      <c r="EE410">
        <v>120</v>
      </c>
      <c r="EF410">
        <v>200</v>
      </c>
      <c r="EG410">
        <v>66.666667000000004</v>
      </c>
      <c r="EH410">
        <v>1.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68</v>
      </c>
      <c r="B411" s="3" t="s">
        <v>69</v>
      </c>
      <c r="C411" s="3" t="s">
        <v>963</v>
      </c>
      <c r="D411" s="3" t="s">
        <v>964</v>
      </c>
      <c r="E411" s="3" t="s">
        <v>673</v>
      </c>
      <c r="F411" s="3" t="s">
        <v>674</v>
      </c>
      <c r="G411" s="3" t="s">
        <v>678</v>
      </c>
      <c r="H411" s="3" t="s">
        <v>679</v>
      </c>
      <c r="I411" s="3" t="s">
        <v>702</v>
      </c>
      <c r="J411" s="3" t="s">
        <v>703</v>
      </c>
      <c r="K411" s="3" t="s">
        <v>227</v>
      </c>
      <c r="L411" s="3" t="s">
        <v>545</v>
      </c>
      <c r="M411" s="3" t="s">
        <v>70</v>
      </c>
      <c r="N411" s="3" t="s">
        <v>71</v>
      </c>
      <c r="O411">
        <v>1</v>
      </c>
      <c r="P411" s="3" t="s">
        <v>1730</v>
      </c>
      <c r="Q411" s="3" t="s">
        <v>1730</v>
      </c>
      <c r="R411" s="3" t="s">
        <v>1730</v>
      </c>
      <c r="S411" s="3" t="s">
        <v>417</v>
      </c>
      <c r="T411" s="3" t="s">
        <v>1008</v>
      </c>
      <c r="U411" s="3" t="s">
        <v>91</v>
      </c>
      <c r="V411" s="3" t="s">
        <v>74</v>
      </c>
      <c r="W411" s="3" t="s">
        <v>74</v>
      </c>
      <c r="X411" s="3" t="s">
        <v>2232</v>
      </c>
      <c r="Y411" s="3" t="s">
        <v>85</v>
      </c>
      <c r="Z411" s="3" t="s">
        <v>1787</v>
      </c>
      <c r="AA411" s="3" t="s">
        <v>78</v>
      </c>
      <c r="AB411">
        <v>0</v>
      </c>
      <c r="AC411">
        <v>11</v>
      </c>
      <c r="AD411">
        <v>0</v>
      </c>
      <c r="AE411">
        <v>0</v>
      </c>
      <c r="AF411">
        <v>0</v>
      </c>
      <c r="AG411">
        <v>11</v>
      </c>
      <c r="AH411">
        <v>0</v>
      </c>
      <c r="AI411">
        <v>0</v>
      </c>
      <c r="AJ411">
        <v>0</v>
      </c>
      <c r="AK411">
        <v>15</v>
      </c>
      <c r="AL411">
        <v>0</v>
      </c>
      <c r="AM411">
        <v>0</v>
      </c>
      <c r="AN411">
        <v>0</v>
      </c>
      <c r="AO411">
        <v>15</v>
      </c>
      <c r="AP411">
        <v>0</v>
      </c>
      <c r="AQ411">
        <v>0</v>
      </c>
      <c r="AR411">
        <v>0</v>
      </c>
      <c r="AS411">
        <v>13</v>
      </c>
      <c r="AT411">
        <v>0</v>
      </c>
      <c r="AU411">
        <v>0</v>
      </c>
      <c r="AV411">
        <v>0</v>
      </c>
      <c r="AW411">
        <v>13</v>
      </c>
      <c r="AX411">
        <v>0</v>
      </c>
      <c r="AY411">
        <v>0</v>
      </c>
      <c r="AZ411">
        <v>0</v>
      </c>
      <c r="BA411">
        <v>13</v>
      </c>
      <c r="BB411">
        <v>0</v>
      </c>
      <c r="BC411">
        <v>0</v>
      </c>
      <c r="BD411">
        <v>0</v>
      </c>
      <c r="BE411">
        <v>13</v>
      </c>
      <c r="BF411">
        <v>0</v>
      </c>
      <c r="BG411">
        <v>0</v>
      </c>
      <c r="BH411">
        <v>0</v>
      </c>
      <c r="BI411">
        <v>10</v>
      </c>
      <c r="BJ411">
        <v>2</v>
      </c>
      <c r="BK411">
        <v>0</v>
      </c>
      <c r="BL411">
        <v>0</v>
      </c>
      <c r="BM411">
        <v>12</v>
      </c>
      <c r="BN411">
        <v>0</v>
      </c>
      <c r="BO411">
        <v>0</v>
      </c>
      <c r="BP411">
        <v>0</v>
      </c>
      <c r="BQ411">
        <v>8</v>
      </c>
      <c r="BR411">
        <v>3</v>
      </c>
      <c r="BS411">
        <v>0</v>
      </c>
      <c r="BT411">
        <v>0</v>
      </c>
      <c r="BU411">
        <v>11</v>
      </c>
      <c r="BV411">
        <v>0</v>
      </c>
      <c r="BW411">
        <v>0</v>
      </c>
      <c r="BX411">
        <v>0</v>
      </c>
      <c r="BY411">
        <v>9</v>
      </c>
      <c r="BZ411">
        <v>0</v>
      </c>
      <c r="CA411">
        <v>0</v>
      </c>
      <c r="CB411">
        <v>0</v>
      </c>
      <c r="CC411">
        <v>9</v>
      </c>
      <c r="CD411">
        <v>0</v>
      </c>
      <c r="CE411">
        <v>0</v>
      </c>
      <c r="CF411">
        <v>0</v>
      </c>
      <c r="CG411">
        <v>10</v>
      </c>
      <c r="CH411">
        <v>0</v>
      </c>
      <c r="CI411">
        <v>0</v>
      </c>
      <c r="CJ411">
        <v>0</v>
      </c>
      <c r="CK411">
        <v>10</v>
      </c>
      <c r="CL411">
        <v>0</v>
      </c>
      <c r="CM411">
        <v>0</v>
      </c>
      <c r="CN411">
        <v>0</v>
      </c>
      <c r="CO411">
        <v>9</v>
      </c>
      <c r="CP411">
        <v>0</v>
      </c>
      <c r="CQ411">
        <v>0</v>
      </c>
      <c r="CR411">
        <v>0</v>
      </c>
      <c r="CS411">
        <v>9</v>
      </c>
      <c r="CT411">
        <v>0</v>
      </c>
      <c r="CU411">
        <v>0</v>
      </c>
      <c r="CV411">
        <v>0</v>
      </c>
      <c r="CW411">
        <v>13</v>
      </c>
      <c r="CX411">
        <v>0</v>
      </c>
      <c r="CY411">
        <v>0</v>
      </c>
      <c r="CZ411">
        <v>0</v>
      </c>
      <c r="DA411">
        <v>13</v>
      </c>
      <c r="DB411">
        <v>0</v>
      </c>
      <c r="DC411">
        <v>0</v>
      </c>
      <c r="DD411">
        <v>0</v>
      </c>
      <c r="DE411">
        <v>19</v>
      </c>
      <c r="DF411">
        <v>0</v>
      </c>
      <c r="DG411">
        <v>0</v>
      </c>
      <c r="DH411">
        <v>0</v>
      </c>
      <c r="DI411">
        <v>19</v>
      </c>
      <c r="DJ411">
        <v>0</v>
      </c>
      <c r="DK411">
        <v>0</v>
      </c>
      <c r="DL411">
        <v>0</v>
      </c>
      <c r="DM411">
        <v>12</v>
      </c>
      <c r="DN411">
        <v>0</v>
      </c>
      <c r="DO411">
        <v>0</v>
      </c>
      <c r="DP411">
        <v>0</v>
      </c>
      <c r="DQ411">
        <v>12</v>
      </c>
      <c r="DR411">
        <v>0</v>
      </c>
      <c r="DS411">
        <v>0</v>
      </c>
      <c r="DT411">
        <v>35</v>
      </c>
      <c r="DU411">
        <v>8.75</v>
      </c>
      <c r="DV411">
        <v>0</v>
      </c>
      <c r="DW411">
        <v>0</v>
      </c>
      <c r="DX411">
        <v>0</v>
      </c>
      <c r="DY411" s="4">
        <v>46507</v>
      </c>
      <c r="DZ411" s="3" t="s">
        <v>3738</v>
      </c>
      <c r="EA411">
        <v>23</v>
      </c>
      <c r="EB411">
        <v>0</v>
      </c>
      <c r="EC411">
        <v>147</v>
      </c>
      <c r="ED411">
        <v>0</v>
      </c>
      <c r="EE411">
        <v>23</v>
      </c>
      <c r="EF411">
        <v>147</v>
      </c>
      <c r="EG411">
        <v>12.25</v>
      </c>
      <c r="EH411">
        <v>1.8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68</v>
      </c>
      <c r="B412" s="3" t="s">
        <v>69</v>
      </c>
      <c r="C412" s="3" t="s">
        <v>963</v>
      </c>
      <c r="D412" s="3" t="s">
        <v>964</v>
      </c>
      <c r="E412" s="3" t="s">
        <v>854</v>
      </c>
      <c r="F412" s="3" t="s">
        <v>855</v>
      </c>
      <c r="G412" s="3" t="s">
        <v>678</v>
      </c>
      <c r="H412" s="3" t="s">
        <v>679</v>
      </c>
      <c r="I412" s="3" t="s">
        <v>872</v>
      </c>
      <c r="J412" s="3" t="s">
        <v>873</v>
      </c>
      <c r="K412" s="3" t="s">
        <v>439</v>
      </c>
      <c r="L412" s="3" t="s">
        <v>440</v>
      </c>
      <c r="M412" s="3" t="s">
        <v>70</v>
      </c>
      <c r="N412" s="3" t="s">
        <v>71</v>
      </c>
      <c r="O412">
        <v>1</v>
      </c>
      <c r="P412" s="3" t="s">
        <v>1730</v>
      </c>
      <c r="Q412" s="3" t="s">
        <v>1730</v>
      </c>
      <c r="R412" s="3" t="s">
        <v>1730</v>
      </c>
      <c r="S412" s="3" t="s">
        <v>251</v>
      </c>
      <c r="T412" s="3" t="s">
        <v>2108</v>
      </c>
      <c r="U412" s="3" t="s">
        <v>80</v>
      </c>
      <c r="V412" s="3" t="s">
        <v>74</v>
      </c>
      <c r="W412" s="3" t="s">
        <v>74</v>
      </c>
      <c r="X412" s="3" t="s">
        <v>2232</v>
      </c>
      <c r="Y412" s="3" t="s">
        <v>77</v>
      </c>
      <c r="Z412" s="3" t="s">
        <v>161</v>
      </c>
      <c r="AA412" s="3" t="s">
        <v>7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6</v>
      </c>
      <c r="AL412">
        <v>0</v>
      </c>
      <c r="AM412">
        <v>0</v>
      </c>
      <c r="AN412">
        <v>0</v>
      </c>
      <c r="AO412">
        <v>6</v>
      </c>
      <c r="AP412">
        <v>0</v>
      </c>
      <c r="AQ412">
        <v>0</v>
      </c>
      <c r="AR412">
        <v>0</v>
      </c>
      <c r="AS412">
        <v>12</v>
      </c>
      <c r="AT412">
        <v>0</v>
      </c>
      <c r="AU412">
        <v>0</v>
      </c>
      <c r="AV412">
        <v>0</v>
      </c>
      <c r="AW412">
        <v>12</v>
      </c>
      <c r="AX412">
        <v>0</v>
      </c>
      <c r="AY412">
        <v>0</v>
      </c>
      <c r="AZ412">
        <v>0</v>
      </c>
      <c r="BA412">
        <v>8</v>
      </c>
      <c r="BB412">
        <v>0</v>
      </c>
      <c r="BC412">
        <v>0</v>
      </c>
      <c r="BD412">
        <v>0</v>
      </c>
      <c r="BE412">
        <v>8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3</v>
      </c>
      <c r="CH412">
        <v>0</v>
      </c>
      <c r="CI412">
        <v>0</v>
      </c>
      <c r="CJ412">
        <v>0</v>
      </c>
      <c r="CK412">
        <v>3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4</v>
      </c>
      <c r="CX412">
        <v>0</v>
      </c>
      <c r="CY412">
        <v>0</v>
      </c>
      <c r="CZ412">
        <v>0</v>
      </c>
      <c r="DA412">
        <v>4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3</v>
      </c>
      <c r="DU412">
        <v>0.67374999999999996</v>
      </c>
      <c r="DV412">
        <v>0</v>
      </c>
      <c r="DW412">
        <v>0</v>
      </c>
      <c r="DX412">
        <v>0</v>
      </c>
      <c r="DY412" s="4">
        <v>46265</v>
      </c>
      <c r="DZ412" s="3" t="s">
        <v>3738</v>
      </c>
      <c r="EA412">
        <v>13</v>
      </c>
      <c r="EB412">
        <v>0</v>
      </c>
      <c r="EC412">
        <v>33</v>
      </c>
      <c r="ED412">
        <v>0</v>
      </c>
      <c r="EE412">
        <v>13</v>
      </c>
      <c r="EF412">
        <v>33</v>
      </c>
      <c r="EG412">
        <v>6.6</v>
      </c>
      <c r="EH412">
        <v>1.97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68</v>
      </c>
      <c r="B413" s="3" t="s">
        <v>69</v>
      </c>
      <c r="C413" s="3" t="s">
        <v>963</v>
      </c>
      <c r="D413" s="3" t="s">
        <v>964</v>
      </c>
      <c r="E413" s="3" t="s">
        <v>673</v>
      </c>
      <c r="F413" s="3" t="s">
        <v>674</v>
      </c>
      <c r="G413" s="3" t="s">
        <v>678</v>
      </c>
      <c r="H413" s="3" t="s">
        <v>679</v>
      </c>
      <c r="I413" s="3" t="s">
        <v>718</v>
      </c>
      <c r="J413" s="3" t="s">
        <v>719</v>
      </c>
      <c r="K413" s="3" t="s">
        <v>439</v>
      </c>
      <c r="L413" s="3" t="s">
        <v>440</v>
      </c>
      <c r="M413" s="3" t="s">
        <v>70</v>
      </c>
      <c r="N413" s="3" t="s">
        <v>71</v>
      </c>
      <c r="O413">
        <v>1</v>
      </c>
      <c r="P413" s="3" t="s">
        <v>1730</v>
      </c>
      <c r="Q413" s="3" t="s">
        <v>1730</v>
      </c>
      <c r="R413" s="3" t="s">
        <v>1730</v>
      </c>
      <c r="S413" s="3" t="s">
        <v>966</v>
      </c>
      <c r="T413" s="3" t="s">
        <v>1270</v>
      </c>
      <c r="U413" s="3" t="s">
        <v>82</v>
      </c>
      <c r="V413" s="3" t="s">
        <v>83</v>
      </c>
      <c r="W413" s="3" t="s">
        <v>84</v>
      </c>
      <c r="X413" s="3" t="s">
        <v>84</v>
      </c>
      <c r="Y413" s="3" t="s">
        <v>77</v>
      </c>
      <c r="Z413" s="3" t="s">
        <v>161</v>
      </c>
      <c r="AA413" s="3" t="s">
        <v>7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4</v>
      </c>
      <c r="BZ413">
        <v>0</v>
      </c>
      <c r="CA413">
        <v>0</v>
      </c>
      <c r="CB413">
        <v>0</v>
      </c>
      <c r="CC413">
        <v>4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6</v>
      </c>
      <c r="DU413">
        <v>2.7374999999999998</v>
      </c>
      <c r="DV413">
        <v>0</v>
      </c>
      <c r="DW413">
        <v>0</v>
      </c>
      <c r="DX413">
        <v>0</v>
      </c>
      <c r="DY413" s="4">
        <v>47208</v>
      </c>
      <c r="DZ413" s="3" t="s">
        <v>3738</v>
      </c>
      <c r="EA413">
        <v>6</v>
      </c>
      <c r="EB413">
        <v>0</v>
      </c>
      <c r="EC413">
        <v>4</v>
      </c>
      <c r="ED413">
        <v>0</v>
      </c>
      <c r="EE413">
        <v>6</v>
      </c>
      <c r="EF413">
        <v>4</v>
      </c>
      <c r="EG413">
        <v>4</v>
      </c>
      <c r="EH413">
        <v>1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68</v>
      </c>
      <c r="B414" s="3" t="s">
        <v>69</v>
      </c>
      <c r="C414" s="3" t="s">
        <v>963</v>
      </c>
      <c r="D414" s="3" t="s">
        <v>964</v>
      </c>
      <c r="E414" s="3" t="s">
        <v>673</v>
      </c>
      <c r="F414" s="3" t="s">
        <v>674</v>
      </c>
      <c r="G414" s="3" t="s">
        <v>678</v>
      </c>
      <c r="H414" s="3" t="s">
        <v>679</v>
      </c>
      <c r="I414" s="3" t="s">
        <v>722</v>
      </c>
      <c r="J414" s="3" t="s">
        <v>723</v>
      </c>
      <c r="K414" s="3" t="s">
        <v>439</v>
      </c>
      <c r="L414" s="3" t="s">
        <v>440</v>
      </c>
      <c r="M414" s="3" t="s">
        <v>70</v>
      </c>
      <c r="N414" s="3" t="s">
        <v>71</v>
      </c>
      <c r="O414">
        <v>1</v>
      </c>
      <c r="P414" s="3" t="s">
        <v>1730</v>
      </c>
      <c r="Q414" s="3" t="s">
        <v>1730</v>
      </c>
      <c r="R414" s="3" t="s">
        <v>1730</v>
      </c>
      <c r="S414" s="3" t="s">
        <v>399</v>
      </c>
      <c r="T414" s="3" t="s">
        <v>1277</v>
      </c>
      <c r="U414" s="3" t="s">
        <v>82</v>
      </c>
      <c r="V414" s="3" t="s">
        <v>83</v>
      </c>
      <c r="W414" s="3" t="s">
        <v>108</v>
      </c>
      <c r="X414" s="3" t="s">
        <v>109</v>
      </c>
      <c r="Y414" s="3" t="s">
        <v>85</v>
      </c>
      <c r="Z414" s="3" t="s">
        <v>1787</v>
      </c>
      <c r="AA414" s="3" t="s">
        <v>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1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10.625</v>
      </c>
      <c r="DV414">
        <v>0</v>
      </c>
      <c r="DW414">
        <v>0</v>
      </c>
      <c r="DX414">
        <v>0</v>
      </c>
      <c r="DY414" s="4">
        <v>46751</v>
      </c>
      <c r="DZ414" s="3" t="s">
        <v>3738</v>
      </c>
      <c r="EA414">
        <v>1</v>
      </c>
      <c r="EB414">
        <v>0</v>
      </c>
      <c r="EC414">
        <v>3</v>
      </c>
      <c r="ED414">
        <v>0</v>
      </c>
      <c r="EE414">
        <v>1</v>
      </c>
      <c r="EF414">
        <v>3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68</v>
      </c>
      <c r="B415" s="3" t="s">
        <v>69</v>
      </c>
      <c r="C415" s="3" t="s">
        <v>963</v>
      </c>
      <c r="D415" s="3" t="s">
        <v>964</v>
      </c>
      <c r="E415" s="3" t="s">
        <v>854</v>
      </c>
      <c r="F415" s="3" t="s">
        <v>855</v>
      </c>
      <c r="G415" s="3" t="s">
        <v>678</v>
      </c>
      <c r="H415" s="3" t="s">
        <v>679</v>
      </c>
      <c r="I415" s="3" t="s">
        <v>856</v>
      </c>
      <c r="J415" s="3" t="s">
        <v>857</v>
      </c>
      <c r="K415" s="3" t="s">
        <v>227</v>
      </c>
      <c r="L415" s="3" t="s">
        <v>228</v>
      </c>
      <c r="M415" s="3" t="s">
        <v>70</v>
      </c>
      <c r="N415" s="3" t="s">
        <v>71</v>
      </c>
      <c r="O415">
        <v>1</v>
      </c>
      <c r="P415" s="3" t="s">
        <v>1730</v>
      </c>
      <c r="Q415" s="3" t="s">
        <v>1730</v>
      </c>
      <c r="R415" s="3" t="s">
        <v>1730</v>
      </c>
      <c r="S415" s="3" t="s">
        <v>540</v>
      </c>
      <c r="T415" s="3" t="s">
        <v>1425</v>
      </c>
      <c r="U415" s="3" t="s">
        <v>91</v>
      </c>
      <c r="V415" s="3" t="s">
        <v>74</v>
      </c>
      <c r="W415" s="3" t="s">
        <v>74</v>
      </c>
      <c r="X415" s="3" t="s">
        <v>2232</v>
      </c>
      <c r="Y415" s="3" t="s">
        <v>77</v>
      </c>
      <c r="Z415" s="3" t="s">
        <v>1787</v>
      </c>
      <c r="AA415" s="3" t="s">
        <v>78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2</v>
      </c>
      <c r="AL415">
        <v>0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4</v>
      </c>
      <c r="AT415">
        <v>0</v>
      </c>
      <c r="AU415">
        <v>0</v>
      </c>
      <c r="AV415">
        <v>0</v>
      </c>
      <c r="AW415">
        <v>4</v>
      </c>
      <c r="AX415">
        <v>0</v>
      </c>
      <c r="AY415">
        <v>0</v>
      </c>
      <c r="AZ415">
        <v>2</v>
      </c>
      <c r="BA415">
        <v>0</v>
      </c>
      <c r="BB415">
        <v>0</v>
      </c>
      <c r="BC415">
        <v>0</v>
      </c>
      <c r="BD415">
        <v>0</v>
      </c>
      <c r="BE415">
        <v>2</v>
      </c>
      <c r="BF415">
        <v>0</v>
      </c>
      <c r="BG415">
        <v>0</v>
      </c>
      <c r="BH415">
        <v>0</v>
      </c>
      <c r="BI415">
        <v>3</v>
      </c>
      <c r="BJ415">
        <v>0</v>
      </c>
      <c r="BK415">
        <v>0</v>
      </c>
      <c r="BL415">
        <v>0</v>
      </c>
      <c r="BM415">
        <v>3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2</v>
      </c>
      <c r="BY415">
        <v>3</v>
      </c>
      <c r="BZ415">
        <v>0</v>
      </c>
      <c r="CA415">
        <v>0</v>
      </c>
      <c r="CB415">
        <v>0</v>
      </c>
      <c r="CC415">
        <v>5</v>
      </c>
      <c r="CD415">
        <v>0</v>
      </c>
      <c r="CE415">
        <v>0</v>
      </c>
      <c r="CF415">
        <v>0</v>
      </c>
      <c r="CG415">
        <v>2</v>
      </c>
      <c r="CH415">
        <v>0</v>
      </c>
      <c r="CI415">
        <v>0</v>
      </c>
      <c r="CJ415">
        <v>0</v>
      </c>
      <c r="CK415">
        <v>2</v>
      </c>
      <c r="CL415">
        <v>0</v>
      </c>
      <c r="CM415">
        <v>0</v>
      </c>
      <c r="CN415">
        <v>0</v>
      </c>
      <c r="CO415">
        <v>3</v>
      </c>
      <c r="CP415">
        <v>0</v>
      </c>
      <c r="CQ415">
        <v>0</v>
      </c>
      <c r="CR415">
        <v>0</v>
      </c>
      <c r="CS415">
        <v>3</v>
      </c>
      <c r="CT415">
        <v>0</v>
      </c>
      <c r="CU415">
        <v>0</v>
      </c>
      <c r="CV415">
        <v>0</v>
      </c>
      <c r="CW415">
        <v>3</v>
      </c>
      <c r="CX415">
        <v>0</v>
      </c>
      <c r="CY415">
        <v>0</v>
      </c>
      <c r="CZ415">
        <v>0</v>
      </c>
      <c r="DA415">
        <v>3</v>
      </c>
      <c r="DB415">
        <v>0</v>
      </c>
      <c r="DC415">
        <v>0</v>
      </c>
      <c r="DD415">
        <v>0</v>
      </c>
      <c r="DE415">
        <v>2</v>
      </c>
      <c r="DF415">
        <v>0</v>
      </c>
      <c r="DG415">
        <v>0</v>
      </c>
      <c r="DH415">
        <v>0</v>
      </c>
      <c r="DI415">
        <v>2</v>
      </c>
      <c r="DJ415">
        <v>0</v>
      </c>
      <c r="DK415">
        <v>0</v>
      </c>
      <c r="DL415">
        <v>0</v>
      </c>
      <c r="DM415">
        <v>2</v>
      </c>
      <c r="DN415">
        <v>0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3</v>
      </c>
      <c r="DU415">
        <v>2.9887600000000001</v>
      </c>
      <c r="DV415">
        <v>0</v>
      </c>
      <c r="DW415">
        <v>0</v>
      </c>
      <c r="DX415">
        <v>0</v>
      </c>
      <c r="DY415" s="4">
        <v>46053</v>
      </c>
      <c r="DZ415" s="3" t="s">
        <v>3738</v>
      </c>
      <c r="EA415">
        <v>1</v>
      </c>
      <c r="EB415">
        <v>0</v>
      </c>
      <c r="EC415">
        <v>30</v>
      </c>
      <c r="ED415">
        <v>0</v>
      </c>
      <c r="EE415">
        <v>1</v>
      </c>
      <c r="EF415">
        <v>30</v>
      </c>
      <c r="EG415">
        <v>2.5</v>
      </c>
      <c r="EH415">
        <v>0.4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68</v>
      </c>
      <c r="B416" s="3" t="s">
        <v>69</v>
      </c>
      <c r="C416" s="3" t="s">
        <v>963</v>
      </c>
      <c r="D416" s="3" t="s">
        <v>964</v>
      </c>
      <c r="E416" s="3" t="s">
        <v>854</v>
      </c>
      <c r="F416" s="3" t="s">
        <v>855</v>
      </c>
      <c r="G416" s="3" t="s">
        <v>678</v>
      </c>
      <c r="H416" s="3" t="s">
        <v>679</v>
      </c>
      <c r="I416" s="3" t="s">
        <v>888</v>
      </c>
      <c r="J416" s="3" t="s">
        <v>889</v>
      </c>
      <c r="K416" s="3" t="s">
        <v>227</v>
      </c>
      <c r="L416" s="3" t="s">
        <v>545</v>
      </c>
      <c r="M416" s="3" t="s">
        <v>70</v>
      </c>
      <c r="N416" s="3" t="s">
        <v>71</v>
      </c>
      <c r="O416">
        <v>1</v>
      </c>
      <c r="P416" s="3" t="s">
        <v>1730</v>
      </c>
      <c r="Q416" s="3" t="s">
        <v>1730</v>
      </c>
      <c r="R416" s="3" t="s">
        <v>1730</v>
      </c>
      <c r="S416" s="3" t="s">
        <v>480</v>
      </c>
      <c r="T416" s="3" t="s">
        <v>1093</v>
      </c>
      <c r="U416" s="3" t="s">
        <v>80</v>
      </c>
      <c r="V416" s="3" t="s">
        <v>74</v>
      </c>
      <c r="W416" s="3" t="s">
        <v>74</v>
      </c>
      <c r="X416" s="3" t="s">
        <v>2232</v>
      </c>
      <c r="Y416" s="3" t="s">
        <v>77</v>
      </c>
      <c r="Z416" s="3" t="s">
        <v>1787</v>
      </c>
      <c r="AA416" s="3" t="s">
        <v>7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2</v>
      </c>
      <c r="BI416">
        <v>8</v>
      </c>
      <c r="BJ416">
        <v>0</v>
      </c>
      <c r="BK416">
        <v>0</v>
      </c>
      <c r="BL416">
        <v>0</v>
      </c>
      <c r="BM416">
        <v>10</v>
      </c>
      <c r="BN416">
        <v>0</v>
      </c>
      <c r="BO416">
        <v>0</v>
      </c>
      <c r="BP416">
        <v>7</v>
      </c>
      <c r="BQ416">
        <v>33</v>
      </c>
      <c r="BR416">
        <v>0</v>
      </c>
      <c r="BS416">
        <v>0</v>
      </c>
      <c r="BT416">
        <v>0</v>
      </c>
      <c r="BU416">
        <v>4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0</v>
      </c>
      <c r="DU416">
        <v>0.63749999999999996</v>
      </c>
      <c r="DV416">
        <v>0</v>
      </c>
      <c r="DW416">
        <v>0</v>
      </c>
      <c r="DX416">
        <v>0</v>
      </c>
      <c r="DY416" s="4">
        <v>46234</v>
      </c>
      <c r="DZ416" s="3" t="s">
        <v>3738</v>
      </c>
      <c r="EA416">
        <v>20</v>
      </c>
      <c r="EB416">
        <v>0</v>
      </c>
      <c r="EC416">
        <v>50</v>
      </c>
      <c r="ED416">
        <v>0</v>
      </c>
      <c r="EE416">
        <v>20</v>
      </c>
      <c r="EF416">
        <v>50</v>
      </c>
      <c r="EG416">
        <v>25</v>
      </c>
      <c r="EH416">
        <v>0.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68</v>
      </c>
      <c r="B417" s="3" t="s">
        <v>69</v>
      </c>
      <c r="C417" s="3" t="s">
        <v>963</v>
      </c>
      <c r="D417" s="3" t="s">
        <v>964</v>
      </c>
      <c r="E417" s="3" t="s">
        <v>673</v>
      </c>
      <c r="F417" s="3" t="s">
        <v>674</v>
      </c>
      <c r="G417" s="3" t="s">
        <v>678</v>
      </c>
      <c r="H417" s="3" t="s">
        <v>679</v>
      </c>
      <c r="I417" s="3" t="s">
        <v>716</v>
      </c>
      <c r="J417" s="3" t="s">
        <v>717</v>
      </c>
      <c r="K417" s="3" t="s">
        <v>227</v>
      </c>
      <c r="L417" s="3" t="s">
        <v>545</v>
      </c>
      <c r="M417" s="3" t="s">
        <v>70</v>
      </c>
      <c r="N417" s="3" t="s">
        <v>71</v>
      </c>
      <c r="O417">
        <v>1</v>
      </c>
      <c r="P417" s="3" t="s">
        <v>1730</v>
      </c>
      <c r="Q417" s="3" t="s">
        <v>1730</v>
      </c>
      <c r="R417" s="3" t="s">
        <v>1730</v>
      </c>
      <c r="S417" s="3" t="s">
        <v>652</v>
      </c>
      <c r="T417" s="3" t="s">
        <v>1045</v>
      </c>
      <c r="U417" s="3" t="s">
        <v>82</v>
      </c>
      <c r="V417" s="3" t="s">
        <v>83</v>
      </c>
      <c r="W417" s="3" t="s">
        <v>84</v>
      </c>
      <c r="X417" s="3" t="s">
        <v>84</v>
      </c>
      <c r="Y417" s="3" t="s">
        <v>77</v>
      </c>
      <c r="Z417" s="3" t="s">
        <v>161</v>
      </c>
      <c r="AA417" s="3" t="s">
        <v>78</v>
      </c>
      <c r="AB417">
        <v>0</v>
      </c>
      <c r="AC417">
        <v>7</v>
      </c>
      <c r="AD417">
        <v>0</v>
      </c>
      <c r="AE417">
        <v>0</v>
      </c>
      <c r="AF417">
        <v>0</v>
      </c>
      <c r="AG417">
        <v>7</v>
      </c>
      <c r="AH417">
        <v>0</v>
      </c>
      <c r="AI417">
        <v>0</v>
      </c>
      <c r="AJ417">
        <v>0</v>
      </c>
      <c r="AK417">
        <v>11</v>
      </c>
      <c r="AL417">
        <v>0</v>
      </c>
      <c r="AM417">
        <v>0</v>
      </c>
      <c r="AN417">
        <v>0</v>
      </c>
      <c r="AO417">
        <v>11</v>
      </c>
      <c r="AP417">
        <v>0</v>
      </c>
      <c r="AQ417">
        <v>0</v>
      </c>
      <c r="AR417">
        <v>0</v>
      </c>
      <c r="AS417">
        <v>5</v>
      </c>
      <c r="AT417">
        <v>0</v>
      </c>
      <c r="AU417">
        <v>0</v>
      </c>
      <c r="AV417">
        <v>0</v>
      </c>
      <c r="AW417">
        <v>5</v>
      </c>
      <c r="AX417">
        <v>0</v>
      </c>
      <c r="AY417">
        <v>0</v>
      </c>
      <c r="AZ417">
        <v>0</v>
      </c>
      <c r="BA417">
        <v>7</v>
      </c>
      <c r="BB417">
        <v>0</v>
      </c>
      <c r="BC417">
        <v>0</v>
      </c>
      <c r="BD417">
        <v>0</v>
      </c>
      <c r="BE417">
        <v>7</v>
      </c>
      <c r="BF417">
        <v>0</v>
      </c>
      <c r="BG417">
        <v>0</v>
      </c>
      <c r="BH417">
        <v>0</v>
      </c>
      <c r="BI417">
        <v>6</v>
      </c>
      <c r="BJ417">
        <v>0</v>
      </c>
      <c r="BK417">
        <v>0</v>
      </c>
      <c r="BL417">
        <v>0</v>
      </c>
      <c r="BM417">
        <v>6</v>
      </c>
      <c r="BN417">
        <v>0</v>
      </c>
      <c r="BO417">
        <v>0</v>
      </c>
      <c r="BP417">
        <v>0</v>
      </c>
      <c r="BQ417">
        <v>8</v>
      </c>
      <c r="BR417">
        <v>0</v>
      </c>
      <c r="BS417">
        <v>0</v>
      </c>
      <c r="BT417">
        <v>0</v>
      </c>
      <c r="BU417">
        <v>8</v>
      </c>
      <c r="BV417">
        <v>0</v>
      </c>
      <c r="BW417">
        <v>0</v>
      </c>
      <c r="BX417">
        <v>0</v>
      </c>
      <c r="BY417">
        <v>4</v>
      </c>
      <c r="BZ417">
        <v>0</v>
      </c>
      <c r="CA417">
        <v>0</v>
      </c>
      <c r="CB417">
        <v>0</v>
      </c>
      <c r="CC417">
        <v>4</v>
      </c>
      <c r="CD417">
        <v>0</v>
      </c>
      <c r="CE417">
        <v>0</v>
      </c>
      <c r="CF417">
        <v>0</v>
      </c>
      <c r="CG417">
        <v>2</v>
      </c>
      <c r="CH417">
        <v>0</v>
      </c>
      <c r="CI417">
        <v>0</v>
      </c>
      <c r="CJ417">
        <v>0</v>
      </c>
      <c r="CK417">
        <v>2</v>
      </c>
      <c r="CL417">
        <v>0</v>
      </c>
      <c r="CM417">
        <v>0</v>
      </c>
      <c r="CN417">
        <v>0</v>
      </c>
      <c r="CO417">
        <v>6</v>
      </c>
      <c r="CP417">
        <v>0</v>
      </c>
      <c r="CQ417">
        <v>0</v>
      </c>
      <c r="CR417">
        <v>0</v>
      </c>
      <c r="CS417">
        <v>6</v>
      </c>
      <c r="CT417">
        <v>0</v>
      </c>
      <c r="CU417">
        <v>0</v>
      </c>
      <c r="CV417">
        <v>0</v>
      </c>
      <c r="CW417">
        <v>7</v>
      </c>
      <c r="CX417">
        <v>0</v>
      </c>
      <c r="CY417">
        <v>0</v>
      </c>
      <c r="CZ417">
        <v>0</v>
      </c>
      <c r="DA417">
        <v>7</v>
      </c>
      <c r="DB417">
        <v>0</v>
      </c>
      <c r="DC417">
        <v>0</v>
      </c>
      <c r="DD417">
        <v>0</v>
      </c>
      <c r="DE417">
        <v>5</v>
      </c>
      <c r="DF417">
        <v>0</v>
      </c>
      <c r="DG417">
        <v>0</v>
      </c>
      <c r="DH417">
        <v>0</v>
      </c>
      <c r="DI417">
        <v>5</v>
      </c>
      <c r="DJ417">
        <v>0</v>
      </c>
      <c r="DK417">
        <v>0</v>
      </c>
      <c r="DL417">
        <v>0</v>
      </c>
      <c r="DM417">
        <v>5</v>
      </c>
      <c r="DN417">
        <v>0</v>
      </c>
      <c r="DO417">
        <v>0</v>
      </c>
      <c r="DP417">
        <v>0</v>
      </c>
      <c r="DQ417">
        <v>5</v>
      </c>
      <c r="DR417">
        <v>0</v>
      </c>
      <c r="DS417">
        <v>0</v>
      </c>
      <c r="DT417">
        <v>10</v>
      </c>
      <c r="DU417">
        <v>14.2875</v>
      </c>
      <c r="DV417">
        <v>0</v>
      </c>
      <c r="DW417">
        <v>0</v>
      </c>
      <c r="DX417">
        <v>0</v>
      </c>
      <c r="DY417" s="4">
        <v>47208</v>
      </c>
      <c r="DZ417" s="3" t="s">
        <v>3738</v>
      </c>
      <c r="EA417">
        <v>5</v>
      </c>
      <c r="EB417">
        <v>0</v>
      </c>
      <c r="EC417">
        <v>73</v>
      </c>
      <c r="ED417">
        <v>0</v>
      </c>
      <c r="EE417">
        <v>5</v>
      </c>
      <c r="EF417">
        <v>73</v>
      </c>
      <c r="EG417">
        <v>6.0833329999999997</v>
      </c>
      <c r="EH417">
        <v>0.8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68</v>
      </c>
      <c r="B418" s="3" t="s">
        <v>69</v>
      </c>
      <c r="C418" s="3" t="s">
        <v>963</v>
      </c>
      <c r="D418" s="3" t="s">
        <v>964</v>
      </c>
      <c r="E418" s="3" t="s">
        <v>805</v>
      </c>
      <c r="F418" s="3" t="s">
        <v>806</v>
      </c>
      <c r="G418" s="3" t="s">
        <v>678</v>
      </c>
      <c r="H418" s="3" t="s">
        <v>679</v>
      </c>
      <c r="I418" s="3" t="s">
        <v>895</v>
      </c>
      <c r="J418" s="3" t="s">
        <v>896</v>
      </c>
      <c r="K418" s="3" t="s">
        <v>227</v>
      </c>
      <c r="L418" s="3" t="s">
        <v>228</v>
      </c>
      <c r="M418" s="3" t="s">
        <v>70</v>
      </c>
      <c r="N418" s="3" t="s">
        <v>71</v>
      </c>
      <c r="O418">
        <v>1</v>
      </c>
      <c r="P418" s="3" t="s">
        <v>1730</v>
      </c>
      <c r="Q418" s="3" t="s">
        <v>1730</v>
      </c>
      <c r="R418" s="3" t="s">
        <v>1730</v>
      </c>
      <c r="S418" s="3" t="s">
        <v>1946</v>
      </c>
      <c r="T418" s="3" t="s">
        <v>1947</v>
      </c>
      <c r="U418" s="3" t="s">
        <v>164</v>
      </c>
      <c r="V418" s="3" t="s">
        <v>83</v>
      </c>
      <c r="W418" s="3" t="s">
        <v>108</v>
      </c>
      <c r="X418" s="3" t="s">
        <v>109</v>
      </c>
      <c r="Y418" s="3" t="s">
        <v>85</v>
      </c>
      <c r="Z418" s="3" t="s">
        <v>161</v>
      </c>
      <c r="AA418" s="3" t="s">
        <v>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642.125</v>
      </c>
      <c r="DV418">
        <v>0</v>
      </c>
      <c r="DW418">
        <v>0</v>
      </c>
      <c r="DX418">
        <v>0</v>
      </c>
      <c r="DY418" s="4">
        <v>46112</v>
      </c>
      <c r="DZ418" s="3" t="s">
        <v>3738</v>
      </c>
      <c r="EA418">
        <v>1</v>
      </c>
      <c r="EB418">
        <v>0</v>
      </c>
      <c r="EC418">
        <v>2</v>
      </c>
      <c r="ED418">
        <v>0</v>
      </c>
      <c r="EE418">
        <v>1</v>
      </c>
      <c r="EF418">
        <v>2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68</v>
      </c>
      <c r="B419" s="3" t="s">
        <v>69</v>
      </c>
      <c r="C419" s="3" t="s">
        <v>963</v>
      </c>
      <c r="D419" s="3" t="s">
        <v>964</v>
      </c>
      <c r="E419" s="3" t="s">
        <v>673</v>
      </c>
      <c r="F419" s="3" t="s">
        <v>674</v>
      </c>
      <c r="G419" s="3" t="s">
        <v>678</v>
      </c>
      <c r="H419" s="3" t="s">
        <v>679</v>
      </c>
      <c r="I419" s="3" t="s">
        <v>821</v>
      </c>
      <c r="J419" s="3" t="s">
        <v>18</v>
      </c>
      <c r="K419" s="3" t="s">
        <v>439</v>
      </c>
      <c r="L419" s="3" t="s">
        <v>451</v>
      </c>
      <c r="M419" s="3" t="s">
        <v>70</v>
      </c>
      <c r="N419" s="3" t="s">
        <v>71</v>
      </c>
      <c r="O419">
        <v>1</v>
      </c>
      <c r="P419" s="3" t="s">
        <v>1730</v>
      </c>
      <c r="Q419" s="3" t="s">
        <v>1730</v>
      </c>
      <c r="R419" s="3" t="s">
        <v>1730</v>
      </c>
      <c r="S419" s="3" t="s">
        <v>94</v>
      </c>
      <c r="T419" s="3" t="s">
        <v>1213</v>
      </c>
      <c r="U419" s="3" t="s">
        <v>82</v>
      </c>
      <c r="V419" s="3" t="s">
        <v>83</v>
      </c>
      <c r="W419" s="3" t="s">
        <v>84</v>
      </c>
      <c r="X419" s="3" t="s">
        <v>84</v>
      </c>
      <c r="Y419" s="3" t="s">
        <v>77</v>
      </c>
      <c r="Z419" s="3" t="s">
        <v>1787</v>
      </c>
      <c r="AA419" s="3" t="s">
        <v>78</v>
      </c>
      <c r="AB419">
        <v>0</v>
      </c>
      <c r="AC419">
        <v>2</v>
      </c>
      <c r="AD419">
        <v>0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3</v>
      </c>
      <c r="DU419">
        <v>4.9874999999999998</v>
      </c>
      <c r="DV419">
        <v>0</v>
      </c>
      <c r="DW419">
        <v>0</v>
      </c>
      <c r="DX419">
        <v>0</v>
      </c>
      <c r="DY419" s="4">
        <v>47238</v>
      </c>
      <c r="DZ419" s="3" t="s">
        <v>3738</v>
      </c>
      <c r="EA419">
        <v>3</v>
      </c>
      <c r="EB419">
        <v>0</v>
      </c>
      <c r="EC419">
        <v>2</v>
      </c>
      <c r="ED419">
        <v>0</v>
      </c>
      <c r="EE419">
        <v>3</v>
      </c>
      <c r="EF419">
        <v>2</v>
      </c>
      <c r="EG419">
        <v>2</v>
      </c>
      <c r="EH419">
        <v>1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68</v>
      </c>
      <c r="B420" s="3" t="s">
        <v>69</v>
      </c>
      <c r="C420" s="3" t="s">
        <v>963</v>
      </c>
      <c r="D420" s="3" t="s">
        <v>964</v>
      </c>
      <c r="E420" s="3" t="s">
        <v>673</v>
      </c>
      <c r="F420" s="3" t="s">
        <v>674</v>
      </c>
      <c r="G420" s="3" t="s">
        <v>678</v>
      </c>
      <c r="H420" s="3" t="s">
        <v>679</v>
      </c>
      <c r="I420" s="3" t="s">
        <v>809</v>
      </c>
      <c r="J420" s="3" t="s">
        <v>810</v>
      </c>
      <c r="K420" s="3" t="s">
        <v>439</v>
      </c>
      <c r="L420" s="3" t="s">
        <v>440</v>
      </c>
      <c r="M420" s="3" t="s">
        <v>70</v>
      </c>
      <c r="N420" s="3" t="s">
        <v>71</v>
      </c>
      <c r="O420">
        <v>2</v>
      </c>
      <c r="P420" s="3" t="s">
        <v>1730</v>
      </c>
      <c r="Q420" s="3" t="s">
        <v>1730</v>
      </c>
      <c r="R420" s="3" t="s">
        <v>1730</v>
      </c>
      <c r="S420" s="3" t="s">
        <v>428</v>
      </c>
      <c r="T420" s="3" t="s">
        <v>2115</v>
      </c>
      <c r="U420" s="3" t="s">
        <v>165</v>
      </c>
      <c r="V420" s="3" t="s">
        <v>74</v>
      </c>
      <c r="W420" s="3" t="s">
        <v>2230</v>
      </c>
      <c r="X420" s="3" t="s">
        <v>2231</v>
      </c>
      <c r="Y420" s="3" t="s">
        <v>77</v>
      </c>
      <c r="Z420" s="3" t="s">
        <v>1786</v>
      </c>
      <c r="AA420" s="3" t="s">
        <v>7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2</v>
      </c>
      <c r="CQ420">
        <v>0</v>
      </c>
      <c r="CR420">
        <v>0</v>
      </c>
      <c r="CS420">
        <v>2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17.814069</v>
      </c>
      <c r="DV420">
        <v>1</v>
      </c>
      <c r="DW420">
        <v>0</v>
      </c>
      <c r="DX420">
        <v>0</v>
      </c>
      <c r="DY420" s="4">
        <v>46387</v>
      </c>
      <c r="DZ420" s="3" t="s">
        <v>3738</v>
      </c>
      <c r="EA420">
        <v>2</v>
      </c>
      <c r="EB420">
        <v>0</v>
      </c>
      <c r="EC420">
        <v>6</v>
      </c>
      <c r="ED420">
        <v>0</v>
      </c>
      <c r="EE420">
        <v>2</v>
      </c>
      <c r="EF420">
        <v>6</v>
      </c>
      <c r="EG420">
        <v>1.2</v>
      </c>
      <c r="EH420">
        <v>1.67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68</v>
      </c>
      <c r="B421" s="3" t="s">
        <v>69</v>
      </c>
      <c r="C421" s="3" t="s">
        <v>963</v>
      </c>
      <c r="D421" s="3" t="s">
        <v>964</v>
      </c>
      <c r="E421" s="3" t="s">
        <v>673</v>
      </c>
      <c r="F421" s="3" t="s">
        <v>674</v>
      </c>
      <c r="G421" s="3" t="s">
        <v>678</v>
      </c>
      <c r="H421" s="3" t="s">
        <v>679</v>
      </c>
      <c r="I421" s="3" t="s">
        <v>716</v>
      </c>
      <c r="J421" s="3" t="s">
        <v>717</v>
      </c>
      <c r="K421" s="3" t="s">
        <v>227</v>
      </c>
      <c r="L421" s="3" t="s">
        <v>545</v>
      </c>
      <c r="M421" s="3" t="s">
        <v>70</v>
      </c>
      <c r="N421" s="3" t="s">
        <v>71</v>
      </c>
      <c r="O421">
        <v>1</v>
      </c>
      <c r="P421" s="3" t="s">
        <v>1730</v>
      </c>
      <c r="Q421" s="3" t="s">
        <v>1730</v>
      </c>
      <c r="R421" s="3" t="s">
        <v>1730</v>
      </c>
      <c r="S421" s="3" t="s">
        <v>1678</v>
      </c>
      <c r="T421" s="3" t="s">
        <v>1679</v>
      </c>
      <c r="U421" s="3" t="s">
        <v>164</v>
      </c>
      <c r="V421" s="3" t="s">
        <v>83</v>
      </c>
      <c r="W421" s="3" t="s">
        <v>224</v>
      </c>
      <c r="X421" s="3" t="s">
        <v>224</v>
      </c>
      <c r="Y421" s="3" t="s">
        <v>85</v>
      </c>
      <c r="Z421" s="3" t="s">
        <v>1787</v>
      </c>
      <c r="AA421" s="3" t="s">
        <v>78</v>
      </c>
      <c r="AB421">
        <v>0</v>
      </c>
      <c r="AC421">
        <v>1</v>
      </c>
      <c r="AD421">
        <v>0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2</v>
      </c>
      <c r="BB421">
        <v>0</v>
      </c>
      <c r="BC421">
        <v>0</v>
      </c>
      <c r="BD421">
        <v>0</v>
      </c>
      <c r="BE421">
        <v>2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14.8125</v>
      </c>
      <c r="DV421">
        <v>0</v>
      </c>
      <c r="DW421">
        <v>0</v>
      </c>
      <c r="DX421">
        <v>0</v>
      </c>
      <c r="DY421" s="4">
        <v>46081</v>
      </c>
      <c r="DZ421" s="3" t="s">
        <v>3738</v>
      </c>
      <c r="EA421">
        <v>1</v>
      </c>
      <c r="EB421">
        <v>0</v>
      </c>
      <c r="EC421">
        <v>7</v>
      </c>
      <c r="ED421">
        <v>0</v>
      </c>
      <c r="EE421">
        <v>1</v>
      </c>
      <c r="EF421">
        <v>7</v>
      </c>
      <c r="EG421">
        <v>1.1666669999999999</v>
      </c>
      <c r="EH421">
        <v>0.86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68</v>
      </c>
      <c r="B422" s="3" t="s">
        <v>69</v>
      </c>
      <c r="C422" s="3" t="s">
        <v>963</v>
      </c>
      <c r="D422" s="3" t="s">
        <v>964</v>
      </c>
      <c r="E422" s="3" t="s">
        <v>673</v>
      </c>
      <c r="F422" s="3" t="s">
        <v>674</v>
      </c>
      <c r="G422" s="3" t="s">
        <v>678</v>
      </c>
      <c r="H422" s="3" t="s">
        <v>679</v>
      </c>
      <c r="I422" s="3" t="s">
        <v>777</v>
      </c>
      <c r="J422" s="3" t="s">
        <v>778</v>
      </c>
      <c r="K422" s="3" t="s">
        <v>439</v>
      </c>
      <c r="L422" s="3" t="s">
        <v>451</v>
      </c>
      <c r="M422" s="3" t="s">
        <v>70</v>
      </c>
      <c r="N422" s="3" t="s">
        <v>71</v>
      </c>
      <c r="O422">
        <v>1</v>
      </c>
      <c r="P422" s="3" t="s">
        <v>1730</v>
      </c>
      <c r="Q422" s="3" t="s">
        <v>1730</v>
      </c>
      <c r="R422" s="3" t="s">
        <v>1730</v>
      </c>
      <c r="S422" s="3" t="s">
        <v>429</v>
      </c>
      <c r="T422" s="3" t="s">
        <v>1034</v>
      </c>
      <c r="U422" s="3" t="s">
        <v>164</v>
      </c>
      <c r="V422" s="3" t="s">
        <v>83</v>
      </c>
      <c r="W422" s="3" t="s">
        <v>108</v>
      </c>
      <c r="X422" s="3" t="s">
        <v>109</v>
      </c>
      <c r="Y422" s="3" t="s">
        <v>85</v>
      </c>
      <c r="Z422" s="3" t="s">
        <v>1787</v>
      </c>
      <c r="AA422" s="3" t="s">
        <v>7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25</v>
      </c>
      <c r="BK422">
        <v>0</v>
      </c>
      <c r="BL422">
        <v>0</v>
      </c>
      <c r="BM422">
        <v>25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25</v>
      </c>
      <c r="DU422">
        <v>3.09</v>
      </c>
      <c r="DV422">
        <v>0</v>
      </c>
      <c r="DW422">
        <v>0</v>
      </c>
      <c r="DX422">
        <v>0</v>
      </c>
      <c r="DY422" s="4">
        <v>46384</v>
      </c>
      <c r="DZ422" s="3" t="s">
        <v>3738</v>
      </c>
      <c r="EA422">
        <v>25</v>
      </c>
      <c r="EB422">
        <v>0</v>
      </c>
      <c r="EC422">
        <v>25</v>
      </c>
      <c r="ED422">
        <v>0</v>
      </c>
      <c r="EE422">
        <v>25</v>
      </c>
      <c r="EF422">
        <v>25</v>
      </c>
      <c r="EG422">
        <v>25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68</v>
      </c>
      <c r="B423" s="3" t="s">
        <v>69</v>
      </c>
      <c r="C423" s="3" t="s">
        <v>963</v>
      </c>
      <c r="D423" s="3" t="s">
        <v>964</v>
      </c>
      <c r="E423" s="3" t="s">
        <v>673</v>
      </c>
      <c r="F423" s="3" t="s">
        <v>674</v>
      </c>
      <c r="G423" s="3" t="s">
        <v>678</v>
      </c>
      <c r="H423" s="3" t="s">
        <v>679</v>
      </c>
      <c r="I423" s="3" t="s">
        <v>932</v>
      </c>
      <c r="J423" s="3" t="s">
        <v>933</v>
      </c>
      <c r="K423" s="3" t="s">
        <v>439</v>
      </c>
      <c r="L423" s="3" t="s">
        <v>451</v>
      </c>
      <c r="M423" s="3" t="s">
        <v>70</v>
      </c>
      <c r="N423" s="3" t="s">
        <v>71</v>
      </c>
      <c r="O423">
        <v>2</v>
      </c>
      <c r="P423" s="3" t="s">
        <v>1730</v>
      </c>
      <c r="Q423" s="3" t="s">
        <v>1730</v>
      </c>
      <c r="R423" s="3" t="s">
        <v>1730</v>
      </c>
      <c r="S423" s="3" t="s">
        <v>1796</v>
      </c>
      <c r="T423" s="3" t="s">
        <v>1797</v>
      </c>
      <c r="U423" s="3" t="s">
        <v>82</v>
      </c>
      <c r="V423" s="3" t="s">
        <v>83</v>
      </c>
      <c r="W423" s="3" t="s">
        <v>84</v>
      </c>
      <c r="X423" s="3" t="s">
        <v>84</v>
      </c>
      <c r="Y423" s="3" t="s">
        <v>77</v>
      </c>
      <c r="Z423" s="3" t="s">
        <v>161</v>
      </c>
      <c r="AA423" s="3" t="s">
        <v>7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2</v>
      </c>
      <c r="BZ423">
        <v>0</v>
      </c>
      <c r="CA423">
        <v>0</v>
      </c>
      <c r="CB423">
        <v>0</v>
      </c>
      <c r="CC423">
        <v>2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2</v>
      </c>
      <c r="DU423">
        <v>4.7125000000000004</v>
      </c>
      <c r="DV423">
        <v>0</v>
      </c>
      <c r="DW423">
        <v>0</v>
      </c>
      <c r="DX423">
        <v>0</v>
      </c>
      <c r="DY423" s="4">
        <v>47361</v>
      </c>
      <c r="DZ423" s="3" t="s">
        <v>3738</v>
      </c>
      <c r="EA423">
        <v>2</v>
      </c>
      <c r="EB423">
        <v>0</v>
      </c>
      <c r="EC423">
        <v>2</v>
      </c>
      <c r="ED423">
        <v>0</v>
      </c>
      <c r="EE423">
        <v>2</v>
      </c>
      <c r="EF423">
        <v>2</v>
      </c>
      <c r="EG423">
        <v>2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68</v>
      </c>
      <c r="B424" s="3" t="s">
        <v>69</v>
      </c>
      <c r="C424" s="3" t="s">
        <v>963</v>
      </c>
      <c r="D424" s="3" t="s">
        <v>964</v>
      </c>
      <c r="E424" s="3" t="s">
        <v>854</v>
      </c>
      <c r="F424" s="3" t="s">
        <v>855</v>
      </c>
      <c r="G424" s="3" t="s">
        <v>678</v>
      </c>
      <c r="H424" s="3" t="s">
        <v>679</v>
      </c>
      <c r="I424" s="3" t="s">
        <v>866</v>
      </c>
      <c r="J424" s="3" t="s">
        <v>867</v>
      </c>
      <c r="K424" s="3" t="s">
        <v>439</v>
      </c>
      <c r="L424" s="3" t="s">
        <v>440</v>
      </c>
      <c r="M424" s="3" t="s">
        <v>70</v>
      </c>
      <c r="N424" s="3" t="s">
        <v>71</v>
      </c>
      <c r="O424">
        <v>1</v>
      </c>
      <c r="P424" s="3" t="s">
        <v>1730</v>
      </c>
      <c r="Q424" s="3" t="s">
        <v>1730</v>
      </c>
      <c r="R424" s="3" t="s">
        <v>1730</v>
      </c>
      <c r="S424" s="3" t="s">
        <v>568</v>
      </c>
      <c r="T424" s="3" t="s">
        <v>2132</v>
      </c>
      <c r="U424" s="3" t="s">
        <v>82</v>
      </c>
      <c r="V424" s="3" t="s">
        <v>83</v>
      </c>
      <c r="W424" s="3" t="s">
        <v>84</v>
      </c>
      <c r="X424" s="3" t="s">
        <v>84</v>
      </c>
      <c r="Y424" s="3" t="s">
        <v>85</v>
      </c>
      <c r="Z424" s="3" t="s">
        <v>1787</v>
      </c>
      <c r="AA424" s="3" t="s">
        <v>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2</v>
      </c>
      <c r="BB424">
        <v>0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2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3</v>
      </c>
      <c r="DU424">
        <v>3.75</v>
      </c>
      <c r="DV424">
        <v>0</v>
      </c>
      <c r="DW424">
        <v>0</v>
      </c>
      <c r="DX424">
        <v>0</v>
      </c>
      <c r="DY424" s="4">
        <v>47149</v>
      </c>
      <c r="DZ424" s="3" t="s">
        <v>3738</v>
      </c>
      <c r="EA424">
        <v>3</v>
      </c>
      <c r="EB424">
        <v>0</v>
      </c>
      <c r="EC424">
        <v>7</v>
      </c>
      <c r="ED424">
        <v>0</v>
      </c>
      <c r="EE424">
        <v>3</v>
      </c>
      <c r="EF424">
        <v>7</v>
      </c>
      <c r="EG424">
        <v>1.75</v>
      </c>
      <c r="EH424">
        <v>1.7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68</v>
      </c>
      <c r="B425" s="3" t="s">
        <v>69</v>
      </c>
      <c r="C425" s="3" t="s">
        <v>963</v>
      </c>
      <c r="D425" s="3" t="s">
        <v>964</v>
      </c>
      <c r="E425" s="3" t="s">
        <v>673</v>
      </c>
      <c r="F425" s="3" t="s">
        <v>674</v>
      </c>
      <c r="G425" s="3" t="s">
        <v>678</v>
      </c>
      <c r="H425" s="3" t="s">
        <v>679</v>
      </c>
      <c r="I425" s="3" t="s">
        <v>846</v>
      </c>
      <c r="J425" s="3" t="s">
        <v>847</v>
      </c>
      <c r="K425" s="3" t="s">
        <v>439</v>
      </c>
      <c r="L425" s="3" t="s">
        <v>440</v>
      </c>
      <c r="M425" s="3" t="s">
        <v>70</v>
      </c>
      <c r="N425" s="3" t="s">
        <v>71</v>
      </c>
      <c r="O425">
        <v>2</v>
      </c>
      <c r="P425" s="3" t="s">
        <v>1730</v>
      </c>
      <c r="Q425" s="3" t="s">
        <v>1730</v>
      </c>
      <c r="R425" s="3" t="s">
        <v>1730</v>
      </c>
      <c r="S425" s="3" t="s">
        <v>22</v>
      </c>
      <c r="T425" s="3" t="s">
        <v>1419</v>
      </c>
      <c r="U425" s="3" t="s">
        <v>165</v>
      </c>
      <c r="V425" s="3" t="s">
        <v>74</v>
      </c>
      <c r="W425" s="3" t="s">
        <v>74</v>
      </c>
      <c r="X425" s="3" t="s">
        <v>2232</v>
      </c>
      <c r="Y425" s="3" t="s">
        <v>77</v>
      </c>
      <c r="Z425" s="3" t="s">
        <v>1787</v>
      </c>
      <c r="AA425" s="3" t="s">
        <v>7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3</v>
      </c>
      <c r="CP425">
        <v>0</v>
      </c>
      <c r="CQ425">
        <v>0</v>
      </c>
      <c r="CR425">
        <v>0</v>
      </c>
      <c r="CS425">
        <v>3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5</v>
      </c>
      <c r="DU425">
        <v>5.7887490000000001</v>
      </c>
      <c r="DV425">
        <v>0</v>
      </c>
      <c r="DW425">
        <v>0</v>
      </c>
      <c r="DX425">
        <v>0</v>
      </c>
      <c r="DY425" s="4">
        <v>46081</v>
      </c>
      <c r="DZ425" s="3" t="s">
        <v>3738</v>
      </c>
      <c r="EA425">
        <v>5</v>
      </c>
      <c r="EB425">
        <v>0</v>
      </c>
      <c r="EC425">
        <v>3</v>
      </c>
      <c r="ED425">
        <v>0</v>
      </c>
      <c r="EE425">
        <v>5</v>
      </c>
      <c r="EF425">
        <v>3</v>
      </c>
      <c r="EG425">
        <v>3</v>
      </c>
      <c r="EH425">
        <v>1.67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68</v>
      </c>
      <c r="B426" s="3" t="s">
        <v>69</v>
      </c>
      <c r="C426" s="3" t="s">
        <v>963</v>
      </c>
      <c r="D426" s="3" t="s">
        <v>964</v>
      </c>
      <c r="E426" s="3" t="s">
        <v>854</v>
      </c>
      <c r="F426" s="3" t="s">
        <v>855</v>
      </c>
      <c r="G426" s="3" t="s">
        <v>678</v>
      </c>
      <c r="H426" s="3" t="s">
        <v>679</v>
      </c>
      <c r="I426" s="3" t="s">
        <v>864</v>
      </c>
      <c r="J426" s="3" t="s">
        <v>865</v>
      </c>
      <c r="K426" s="3" t="s">
        <v>439</v>
      </c>
      <c r="L426" s="3" t="s">
        <v>440</v>
      </c>
      <c r="M426" s="3" t="s">
        <v>70</v>
      </c>
      <c r="N426" s="3" t="s">
        <v>71</v>
      </c>
      <c r="O426">
        <v>1</v>
      </c>
      <c r="P426" s="3" t="s">
        <v>1730</v>
      </c>
      <c r="Q426" s="3" t="s">
        <v>1730</v>
      </c>
      <c r="R426" s="3" t="s">
        <v>1730</v>
      </c>
      <c r="S426" s="3" t="s">
        <v>230</v>
      </c>
      <c r="T426" s="3" t="s">
        <v>1336</v>
      </c>
      <c r="U426" s="3" t="s">
        <v>160</v>
      </c>
      <c r="V426" s="3" t="s">
        <v>74</v>
      </c>
      <c r="W426" s="3" t="s">
        <v>74</v>
      </c>
      <c r="X426" s="3" t="s">
        <v>2232</v>
      </c>
      <c r="Y426" s="3" t="s">
        <v>77</v>
      </c>
      <c r="Z426" s="3" t="s">
        <v>161</v>
      </c>
      <c r="AA426" s="3" t="s">
        <v>78</v>
      </c>
      <c r="AB426">
        <v>0</v>
      </c>
      <c r="AC426">
        <v>140</v>
      </c>
      <c r="AD426">
        <v>0</v>
      </c>
      <c r="AE426">
        <v>0</v>
      </c>
      <c r="AF426">
        <v>0</v>
      </c>
      <c r="AG426">
        <v>140</v>
      </c>
      <c r="AH426">
        <v>0</v>
      </c>
      <c r="AI426">
        <v>0</v>
      </c>
      <c r="AJ426">
        <v>0</v>
      </c>
      <c r="AK426">
        <v>20</v>
      </c>
      <c r="AL426">
        <v>0</v>
      </c>
      <c r="AM426">
        <v>0</v>
      </c>
      <c r="AN426">
        <v>0</v>
      </c>
      <c r="AO426">
        <v>2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00</v>
      </c>
      <c r="BZ426">
        <v>0</v>
      </c>
      <c r="CA426">
        <v>0</v>
      </c>
      <c r="CB426">
        <v>0</v>
      </c>
      <c r="CC426">
        <v>100</v>
      </c>
      <c r="CD426">
        <v>0</v>
      </c>
      <c r="CE426">
        <v>0</v>
      </c>
      <c r="CF426">
        <v>0</v>
      </c>
      <c r="CG426">
        <v>160</v>
      </c>
      <c r="CH426">
        <v>0</v>
      </c>
      <c r="CI426">
        <v>0</v>
      </c>
      <c r="CJ426">
        <v>0</v>
      </c>
      <c r="CK426">
        <v>16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4</v>
      </c>
      <c r="DN426">
        <v>0</v>
      </c>
      <c r="DO426">
        <v>0</v>
      </c>
      <c r="DP426">
        <v>0</v>
      </c>
      <c r="DQ426">
        <v>14</v>
      </c>
      <c r="DR426">
        <v>0</v>
      </c>
      <c r="DS426">
        <v>0</v>
      </c>
      <c r="DT426">
        <v>179</v>
      </c>
      <c r="DU426">
        <v>0.14874999999999999</v>
      </c>
      <c r="DV426">
        <v>0</v>
      </c>
      <c r="DW426">
        <v>0</v>
      </c>
      <c r="DX426">
        <v>0</v>
      </c>
      <c r="DY426" s="4">
        <v>46812</v>
      </c>
      <c r="DZ426" s="3" t="s">
        <v>3738</v>
      </c>
      <c r="EA426">
        <v>165</v>
      </c>
      <c r="EB426">
        <v>0</v>
      </c>
      <c r="EC426">
        <v>434</v>
      </c>
      <c r="ED426">
        <v>0</v>
      </c>
      <c r="EE426">
        <v>165</v>
      </c>
      <c r="EF426">
        <v>434</v>
      </c>
      <c r="EG426">
        <v>86.8</v>
      </c>
      <c r="EH426">
        <v>1.9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68</v>
      </c>
      <c r="B427" s="3" t="s">
        <v>69</v>
      </c>
      <c r="C427" s="3" t="s">
        <v>963</v>
      </c>
      <c r="D427" s="3" t="s">
        <v>964</v>
      </c>
      <c r="E427" s="3" t="s">
        <v>805</v>
      </c>
      <c r="F427" s="3" t="s">
        <v>806</v>
      </c>
      <c r="G427" s="3" t="s">
        <v>678</v>
      </c>
      <c r="H427" s="3" t="s">
        <v>679</v>
      </c>
      <c r="I427" s="3" t="s">
        <v>912</v>
      </c>
      <c r="J427" s="3" t="s">
        <v>913</v>
      </c>
      <c r="K427" s="3" t="s">
        <v>439</v>
      </c>
      <c r="L427" s="3" t="s">
        <v>451</v>
      </c>
      <c r="M427" s="3" t="s">
        <v>70</v>
      </c>
      <c r="N427" s="3" t="s">
        <v>71</v>
      </c>
      <c r="O427">
        <v>1</v>
      </c>
      <c r="P427" s="3" t="s">
        <v>1730</v>
      </c>
      <c r="Q427" s="3" t="s">
        <v>1730</v>
      </c>
      <c r="R427" s="3" t="s">
        <v>1730</v>
      </c>
      <c r="S427" s="3" t="s">
        <v>515</v>
      </c>
      <c r="T427" s="3" t="s">
        <v>1355</v>
      </c>
      <c r="U427" s="3" t="s">
        <v>255</v>
      </c>
      <c r="V427" s="3" t="s">
        <v>74</v>
      </c>
      <c r="W427" s="3" t="s">
        <v>74</v>
      </c>
      <c r="X427" s="3" t="s">
        <v>2232</v>
      </c>
      <c r="Y427" s="3" t="s">
        <v>77</v>
      </c>
      <c r="Z427" s="3" t="s">
        <v>161</v>
      </c>
      <c r="AA427" s="3" t="s">
        <v>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9</v>
      </c>
      <c r="AL427">
        <v>0</v>
      </c>
      <c r="AM427">
        <v>0</v>
      </c>
      <c r="AN427">
        <v>0</v>
      </c>
      <c r="AO427">
        <v>9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4</v>
      </c>
      <c r="DU427">
        <v>3.3375059999999999</v>
      </c>
      <c r="DV427">
        <v>0</v>
      </c>
      <c r="DW427">
        <v>0</v>
      </c>
      <c r="DX427">
        <v>0</v>
      </c>
      <c r="DY427" s="4">
        <v>46843</v>
      </c>
      <c r="DZ427" s="3" t="s">
        <v>3738</v>
      </c>
      <c r="EA427">
        <v>4</v>
      </c>
      <c r="EB427">
        <v>0</v>
      </c>
      <c r="EC427">
        <v>13</v>
      </c>
      <c r="ED427">
        <v>0</v>
      </c>
      <c r="EE427">
        <v>4</v>
      </c>
      <c r="EF427">
        <v>13</v>
      </c>
      <c r="EG427">
        <v>4.3333329999999997</v>
      </c>
      <c r="EH427">
        <v>0.92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68</v>
      </c>
      <c r="B428" s="3" t="s">
        <v>69</v>
      </c>
      <c r="C428" s="3" t="s">
        <v>963</v>
      </c>
      <c r="D428" s="3" t="s">
        <v>964</v>
      </c>
      <c r="E428" s="3" t="s">
        <v>805</v>
      </c>
      <c r="F428" s="3" t="s">
        <v>806</v>
      </c>
      <c r="G428" s="3" t="s">
        <v>678</v>
      </c>
      <c r="H428" s="3" t="s">
        <v>679</v>
      </c>
      <c r="I428" s="3" t="s">
        <v>914</v>
      </c>
      <c r="J428" s="3" t="s">
        <v>915</v>
      </c>
      <c r="K428" s="3" t="s">
        <v>439</v>
      </c>
      <c r="L428" s="3" t="s">
        <v>440</v>
      </c>
      <c r="M428" s="3" t="s">
        <v>70</v>
      </c>
      <c r="N428" s="3" t="s">
        <v>71</v>
      </c>
      <c r="O428">
        <v>1</v>
      </c>
      <c r="P428" s="3" t="s">
        <v>1730</v>
      </c>
      <c r="Q428" s="3" t="s">
        <v>1730</v>
      </c>
      <c r="R428" s="3" t="s">
        <v>1730</v>
      </c>
      <c r="S428" s="3" t="s">
        <v>314</v>
      </c>
      <c r="T428" s="3" t="s">
        <v>1408</v>
      </c>
      <c r="U428" s="3" t="s">
        <v>80</v>
      </c>
      <c r="V428" s="3" t="s">
        <v>74</v>
      </c>
      <c r="W428" s="3" t="s">
        <v>74</v>
      </c>
      <c r="X428" s="3" t="s">
        <v>2232</v>
      </c>
      <c r="Y428" s="3" t="s">
        <v>77</v>
      </c>
      <c r="Z428" s="3" t="s">
        <v>1787</v>
      </c>
      <c r="AA428" s="3" t="s">
        <v>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4</v>
      </c>
      <c r="AL428">
        <v>0</v>
      </c>
      <c r="AM428">
        <v>0</v>
      </c>
      <c r="AN428">
        <v>0</v>
      </c>
      <c r="AO428">
        <v>4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5</v>
      </c>
      <c r="DU428">
        <v>8</v>
      </c>
      <c r="DV428">
        <v>0</v>
      </c>
      <c r="DW428">
        <v>0</v>
      </c>
      <c r="DX428">
        <v>0</v>
      </c>
      <c r="DY428" s="4">
        <v>46660</v>
      </c>
      <c r="DZ428" s="3" t="s">
        <v>3738</v>
      </c>
      <c r="EA428">
        <v>5</v>
      </c>
      <c r="EB428">
        <v>0</v>
      </c>
      <c r="EC428">
        <v>4</v>
      </c>
      <c r="ED428">
        <v>0</v>
      </c>
      <c r="EE428">
        <v>5</v>
      </c>
      <c r="EF428">
        <v>4</v>
      </c>
      <c r="EG428">
        <v>4</v>
      </c>
      <c r="EH428">
        <v>1.2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68</v>
      </c>
      <c r="B429" s="3" t="s">
        <v>69</v>
      </c>
      <c r="C429" s="3" t="s">
        <v>963</v>
      </c>
      <c r="D429" s="3" t="s">
        <v>964</v>
      </c>
      <c r="E429" s="3" t="s">
        <v>673</v>
      </c>
      <c r="F429" s="3" t="s">
        <v>674</v>
      </c>
      <c r="G429" s="3" t="s">
        <v>678</v>
      </c>
      <c r="H429" s="3" t="s">
        <v>679</v>
      </c>
      <c r="I429" s="3" t="s">
        <v>828</v>
      </c>
      <c r="J429" s="3" t="s">
        <v>829</v>
      </c>
      <c r="K429" s="3" t="s">
        <v>439</v>
      </c>
      <c r="L429" s="3" t="s">
        <v>451</v>
      </c>
      <c r="M429" s="3" t="s">
        <v>70</v>
      </c>
      <c r="N429" s="3" t="s">
        <v>71</v>
      </c>
      <c r="O429">
        <v>1</v>
      </c>
      <c r="P429" s="3" t="s">
        <v>1730</v>
      </c>
      <c r="Q429" s="3" t="s">
        <v>1730</v>
      </c>
      <c r="R429" s="3" t="s">
        <v>1730</v>
      </c>
      <c r="S429" s="3" t="s">
        <v>268</v>
      </c>
      <c r="T429" s="3" t="s">
        <v>1112</v>
      </c>
      <c r="U429" s="3" t="s">
        <v>91</v>
      </c>
      <c r="V429" s="3" t="s">
        <v>74</v>
      </c>
      <c r="W429" s="3" t="s">
        <v>2237</v>
      </c>
      <c r="X429" s="3" t="s">
        <v>2238</v>
      </c>
      <c r="Y429" s="3" t="s">
        <v>77</v>
      </c>
      <c r="Z429" s="3" t="s">
        <v>1787</v>
      </c>
      <c r="AA429" s="3" t="s">
        <v>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3</v>
      </c>
      <c r="BJ429">
        <v>0</v>
      </c>
      <c r="BK429">
        <v>0</v>
      </c>
      <c r="BL429">
        <v>0</v>
      </c>
      <c r="BM429">
        <v>3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1</v>
      </c>
      <c r="BZ429">
        <v>0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33.75</v>
      </c>
      <c r="DV429">
        <v>0</v>
      </c>
      <c r="DW429">
        <v>0</v>
      </c>
      <c r="DX429">
        <v>0</v>
      </c>
      <c r="DY429" s="4">
        <v>46173</v>
      </c>
      <c r="DZ429" s="3" t="s">
        <v>3738</v>
      </c>
      <c r="EA429">
        <v>1</v>
      </c>
      <c r="EB429">
        <v>0</v>
      </c>
      <c r="EC429">
        <v>4</v>
      </c>
      <c r="ED429">
        <v>0</v>
      </c>
      <c r="EE429">
        <v>1</v>
      </c>
      <c r="EF429">
        <v>4</v>
      </c>
      <c r="EG429">
        <v>2</v>
      </c>
      <c r="EH429">
        <v>0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68</v>
      </c>
      <c r="B430" s="3" t="s">
        <v>69</v>
      </c>
      <c r="C430" s="3" t="s">
        <v>963</v>
      </c>
      <c r="D430" s="3" t="s">
        <v>964</v>
      </c>
      <c r="E430" s="3" t="s">
        <v>673</v>
      </c>
      <c r="F430" s="3" t="s">
        <v>674</v>
      </c>
      <c r="G430" s="3" t="s">
        <v>678</v>
      </c>
      <c r="H430" s="3" t="s">
        <v>679</v>
      </c>
      <c r="I430" s="3" t="s">
        <v>692</v>
      </c>
      <c r="J430" s="3" t="s">
        <v>693</v>
      </c>
      <c r="K430" s="3" t="s">
        <v>439</v>
      </c>
      <c r="L430" s="3" t="s">
        <v>440</v>
      </c>
      <c r="M430" s="3" t="s">
        <v>70</v>
      </c>
      <c r="N430" s="3" t="s">
        <v>71</v>
      </c>
      <c r="O430">
        <v>2</v>
      </c>
      <c r="P430" s="3" t="s">
        <v>1730</v>
      </c>
      <c r="Q430" s="3" t="s">
        <v>1730</v>
      </c>
      <c r="R430" s="3" t="s">
        <v>1730</v>
      </c>
      <c r="S430" s="3" t="s">
        <v>370</v>
      </c>
      <c r="T430" s="3" t="s">
        <v>1196</v>
      </c>
      <c r="U430" s="3" t="s">
        <v>80</v>
      </c>
      <c r="V430" s="3" t="s">
        <v>74</v>
      </c>
      <c r="W430" s="3" t="s">
        <v>2230</v>
      </c>
      <c r="X430" s="3" t="s">
        <v>2231</v>
      </c>
      <c r="Y430" s="3" t="s">
        <v>77</v>
      </c>
      <c r="Z430" s="3" t="s">
        <v>1786</v>
      </c>
      <c r="AA430" s="3" t="s">
        <v>78</v>
      </c>
      <c r="AB430">
        <v>0</v>
      </c>
      <c r="AC430">
        <v>0</v>
      </c>
      <c r="AD430">
        <v>56</v>
      </c>
      <c r="AE430">
        <v>0</v>
      </c>
      <c r="AF430">
        <v>0</v>
      </c>
      <c r="AG430">
        <v>56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3</v>
      </c>
      <c r="DU430">
        <v>6.1342410000000003</v>
      </c>
      <c r="DV430">
        <v>16</v>
      </c>
      <c r="DW430">
        <v>0</v>
      </c>
      <c r="DX430">
        <v>0</v>
      </c>
      <c r="DY430" s="4">
        <v>46754</v>
      </c>
      <c r="DZ430" s="3" t="s">
        <v>3738</v>
      </c>
      <c r="EA430">
        <v>29</v>
      </c>
      <c r="EB430">
        <v>0</v>
      </c>
      <c r="EC430">
        <v>56</v>
      </c>
      <c r="ED430">
        <v>0</v>
      </c>
      <c r="EE430">
        <v>29</v>
      </c>
      <c r="EF430">
        <v>56</v>
      </c>
      <c r="EG430">
        <v>56</v>
      </c>
      <c r="EH430">
        <v>0.52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68</v>
      </c>
      <c r="B431" s="3" t="s">
        <v>69</v>
      </c>
      <c r="C431" s="3" t="s">
        <v>963</v>
      </c>
      <c r="D431" s="3" t="s">
        <v>964</v>
      </c>
      <c r="E431" s="3" t="s">
        <v>673</v>
      </c>
      <c r="F431" s="3" t="s">
        <v>674</v>
      </c>
      <c r="G431" s="3" t="s">
        <v>678</v>
      </c>
      <c r="H431" s="3" t="s">
        <v>679</v>
      </c>
      <c r="I431" s="3" t="s">
        <v>724</v>
      </c>
      <c r="J431" s="3" t="s">
        <v>725</v>
      </c>
      <c r="K431" s="3" t="s">
        <v>227</v>
      </c>
      <c r="L431" s="3" t="s">
        <v>228</v>
      </c>
      <c r="M431" s="3" t="s">
        <v>70</v>
      </c>
      <c r="N431" s="3" t="s">
        <v>71</v>
      </c>
      <c r="O431">
        <v>3</v>
      </c>
      <c r="P431" s="3" t="s">
        <v>1730</v>
      </c>
      <c r="Q431" s="3" t="s">
        <v>1730</v>
      </c>
      <c r="R431" s="3" t="s">
        <v>1730</v>
      </c>
      <c r="S431" s="3" t="s">
        <v>1553</v>
      </c>
      <c r="T431" s="3" t="s">
        <v>1554</v>
      </c>
      <c r="U431" s="3" t="s">
        <v>160</v>
      </c>
      <c r="V431" s="3" t="s">
        <v>74</v>
      </c>
      <c r="W431" s="3" t="s">
        <v>74</v>
      </c>
      <c r="X431" s="3" t="s">
        <v>2232</v>
      </c>
      <c r="Y431" s="3" t="s">
        <v>77</v>
      </c>
      <c r="Z431" s="3" t="s">
        <v>1787</v>
      </c>
      <c r="AA431" s="3" t="s">
        <v>78</v>
      </c>
      <c r="AB431">
        <v>70</v>
      </c>
      <c r="AC431">
        <v>1094</v>
      </c>
      <c r="AD431">
        <v>0</v>
      </c>
      <c r="AE431">
        <v>0</v>
      </c>
      <c r="AF431">
        <v>0</v>
      </c>
      <c r="AG431">
        <v>1164</v>
      </c>
      <c r="AH431">
        <v>0</v>
      </c>
      <c r="AI431">
        <v>0</v>
      </c>
      <c r="AJ431">
        <v>10</v>
      </c>
      <c r="AK431">
        <v>1417</v>
      </c>
      <c r="AL431">
        <v>0</v>
      </c>
      <c r="AM431">
        <v>0</v>
      </c>
      <c r="AN431">
        <v>0</v>
      </c>
      <c r="AO431">
        <v>1427</v>
      </c>
      <c r="AP431">
        <v>0</v>
      </c>
      <c r="AQ431">
        <v>0</v>
      </c>
      <c r="AR431">
        <v>44</v>
      </c>
      <c r="AS431">
        <v>1855</v>
      </c>
      <c r="AT431">
        <v>0</v>
      </c>
      <c r="AU431">
        <v>0</v>
      </c>
      <c r="AV431">
        <v>0</v>
      </c>
      <c r="AW431">
        <v>1899</v>
      </c>
      <c r="AX431">
        <v>0</v>
      </c>
      <c r="AY431">
        <v>0</v>
      </c>
      <c r="AZ431">
        <v>0</v>
      </c>
      <c r="BA431">
        <v>196</v>
      </c>
      <c r="BB431">
        <v>0</v>
      </c>
      <c r="BC431">
        <v>0</v>
      </c>
      <c r="BD431">
        <v>0</v>
      </c>
      <c r="BE431">
        <v>196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150</v>
      </c>
      <c r="BR431">
        <v>0</v>
      </c>
      <c r="BS431">
        <v>0</v>
      </c>
      <c r="BT431">
        <v>0</v>
      </c>
      <c r="BU431">
        <v>150</v>
      </c>
      <c r="BV431">
        <v>0</v>
      </c>
      <c r="BW431">
        <v>0</v>
      </c>
      <c r="BX431">
        <v>107</v>
      </c>
      <c r="BY431">
        <v>1584</v>
      </c>
      <c r="BZ431">
        <v>0</v>
      </c>
      <c r="CA431">
        <v>0</v>
      </c>
      <c r="CB431">
        <v>0</v>
      </c>
      <c r="CC431">
        <v>1691</v>
      </c>
      <c r="CD431">
        <v>0</v>
      </c>
      <c r="CE431">
        <v>0</v>
      </c>
      <c r="CF431">
        <v>70</v>
      </c>
      <c r="CG431">
        <v>1026</v>
      </c>
      <c r="CH431">
        <v>0</v>
      </c>
      <c r="CI431">
        <v>0</v>
      </c>
      <c r="CJ431">
        <v>0</v>
      </c>
      <c r="CK431">
        <v>1096</v>
      </c>
      <c r="CL431">
        <v>0</v>
      </c>
      <c r="CM431">
        <v>0</v>
      </c>
      <c r="CN431">
        <v>53</v>
      </c>
      <c r="CO431">
        <v>1462</v>
      </c>
      <c r="CP431">
        <v>0</v>
      </c>
      <c r="CQ431">
        <v>0</v>
      </c>
      <c r="CR431">
        <v>0</v>
      </c>
      <c r="CS431">
        <v>1515</v>
      </c>
      <c r="CT431">
        <v>0</v>
      </c>
      <c r="CU431">
        <v>0</v>
      </c>
      <c r="CV431">
        <v>110</v>
      </c>
      <c r="CW431">
        <v>1489</v>
      </c>
      <c r="CX431">
        <v>0</v>
      </c>
      <c r="CY431">
        <v>0</v>
      </c>
      <c r="CZ431">
        <v>0</v>
      </c>
      <c r="DA431">
        <v>1599</v>
      </c>
      <c r="DB431">
        <v>0</v>
      </c>
      <c r="DC431">
        <v>0</v>
      </c>
      <c r="DD431">
        <v>109</v>
      </c>
      <c r="DE431">
        <v>2066</v>
      </c>
      <c r="DF431">
        <v>0</v>
      </c>
      <c r="DG431">
        <v>0</v>
      </c>
      <c r="DH431">
        <v>0</v>
      </c>
      <c r="DI431">
        <v>2175</v>
      </c>
      <c r="DJ431">
        <v>0</v>
      </c>
      <c r="DK431">
        <v>0</v>
      </c>
      <c r="DL431">
        <v>105</v>
      </c>
      <c r="DM431">
        <v>2394</v>
      </c>
      <c r="DN431">
        <v>0</v>
      </c>
      <c r="DO431">
        <v>0</v>
      </c>
      <c r="DP431">
        <v>0</v>
      </c>
      <c r="DQ431">
        <v>2499</v>
      </c>
      <c r="DR431">
        <v>0</v>
      </c>
      <c r="DS431">
        <v>0</v>
      </c>
      <c r="DT431">
        <v>1174</v>
      </c>
      <c r="DU431">
        <v>6.7875000000000005E-2</v>
      </c>
      <c r="DV431">
        <v>4000</v>
      </c>
      <c r="DW431">
        <v>0</v>
      </c>
      <c r="DX431">
        <v>0</v>
      </c>
      <c r="DY431" s="4">
        <v>46812</v>
      </c>
      <c r="DZ431" s="3" t="s">
        <v>3738</v>
      </c>
      <c r="EA431">
        <v>2675</v>
      </c>
      <c r="EB431">
        <v>0</v>
      </c>
      <c r="EC431">
        <v>15411</v>
      </c>
      <c r="ED431">
        <v>0</v>
      </c>
      <c r="EE431">
        <v>2675</v>
      </c>
      <c r="EF431">
        <v>15411</v>
      </c>
      <c r="EG431">
        <v>1401</v>
      </c>
      <c r="EH431">
        <v>1.910000000000000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68</v>
      </c>
      <c r="B432" s="3" t="s">
        <v>69</v>
      </c>
      <c r="C432" s="3" t="s">
        <v>963</v>
      </c>
      <c r="D432" s="3" t="s">
        <v>964</v>
      </c>
      <c r="E432" s="3" t="s">
        <v>805</v>
      </c>
      <c r="F432" s="3" t="s">
        <v>806</v>
      </c>
      <c r="G432" s="3" t="s">
        <v>678</v>
      </c>
      <c r="H432" s="3" t="s">
        <v>679</v>
      </c>
      <c r="I432" s="3" t="s">
        <v>895</v>
      </c>
      <c r="J432" s="3" t="s">
        <v>896</v>
      </c>
      <c r="K432" s="3" t="s">
        <v>227</v>
      </c>
      <c r="L432" s="3" t="s">
        <v>228</v>
      </c>
      <c r="M432" s="3" t="s">
        <v>70</v>
      </c>
      <c r="N432" s="3" t="s">
        <v>71</v>
      </c>
      <c r="O432">
        <v>1</v>
      </c>
      <c r="P432" s="3" t="s">
        <v>1730</v>
      </c>
      <c r="Q432" s="3" t="s">
        <v>1730</v>
      </c>
      <c r="R432" s="3" t="s">
        <v>1730</v>
      </c>
      <c r="S432" s="3" t="s">
        <v>375</v>
      </c>
      <c r="T432" s="3" t="s">
        <v>1201</v>
      </c>
      <c r="U432" s="3" t="s">
        <v>80</v>
      </c>
      <c r="V432" s="3" t="s">
        <v>74</v>
      </c>
      <c r="W432" s="3" t="s">
        <v>2230</v>
      </c>
      <c r="X432" s="3" t="s">
        <v>2231</v>
      </c>
      <c r="Y432" s="3" t="s">
        <v>77</v>
      </c>
      <c r="Z432" s="3" t="s">
        <v>1786</v>
      </c>
      <c r="AA432" s="3" t="s">
        <v>78</v>
      </c>
      <c r="AB432">
        <v>0</v>
      </c>
      <c r="AC432">
        <v>0</v>
      </c>
      <c r="AD432">
        <v>27</v>
      </c>
      <c r="AE432">
        <v>0</v>
      </c>
      <c r="AF432">
        <v>0</v>
      </c>
      <c r="AG432">
        <v>27</v>
      </c>
      <c r="AH432">
        <v>0</v>
      </c>
      <c r="AI432">
        <v>0</v>
      </c>
      <c r="AJ432">
        <v>0</v>
      </c>
      <c r="AK432">
        <v>0</v>
      </c>
      <c r="AL432">
        <v>22</v>
      </c>
      <c r="AM432">
        <v>0</v>
      </c>
      <c r="AN432">
        <v>0</v>
      </c>
      <c r="AO432">
        <v>22</v>
      </c>
      <c r="AP432">
        <v>0</v>
      </c>
      <c r="AQ432">
        <v>0</v>
      </c>
      <c r="AR432">
        <v>0</v>
      </c>
      <c r="AS432">
        <v>0</v>
      </c>
      <c r="AT432">
        <v>47</v>
      </c>
      <c r="AU432">
        <v>0</v>
      </c>
      <c r="AV432">
        <v>0</v>
      </c>
      <c r="AW432">
        <v>47</v>
      </c>
      <c r="AX432">
        <v>0</v>
      </c>
      <c r="AY432">
        <v>0</v>
      </c>
      <c r="AZ432">
        <v>0</v>
      </c>
      <c r="BA432">
        <v>0</v>
      </c>
      <c r="BB432">
        <v>34</v>
      </c>
      <c r="BC432">
        <v>0</v>
      </c>
      <c r="BD432">
        <v>0</v>
      </c>
      <c r="BE432">
        <v>34</v>
      </c>
      <c r="BF432">
        <v>0</v>
      </c>
      <c r="BG432">
        <v>0</v>
      </c>
      <c r="BH432">
        <v>0</v>
      </c>
      <c r="BI432">
        <v>0</v>
      </c>
      <c r="BJ432">
        <v>30</v>
      </c>
      <c r="BK432">
        <v>0</v>
      </c>
      <c r="BL432">
        <v>0</v>
      </c>
      <c r="BM432">
        <v>30</v>
      </c>
      <c r="BN432">
        <v>0</v>
      </c>
      <c r="BO432">
        <v>0</v>
      </c>
      <c r="BP432">
        <v>0</v>
      </c>
      <c r="BQ432">
        <v>0</v>
      </c>
      <c r="BR432">
        <v>31</v>
      </c>
      <c r="BS432">
        <v>0</v>
      </c>
      <c r="BT432">
        <v>0</v>
      </c>
      <c r="BU432">
        <v>31</v>
      </c>
      <c r="BV432">
        <v>0</v>
      </c>
      <c r="BW432">
        <v>0</v>
      </c>
      <c r="BX432">
        <v>0</v>
      </c>
      <c r="BY432">
        <v>0</v>
      </c>
      <c r="BZ432">
        <v>40</v>
      </c>
      <c r="CA432">
        <v>0</v>
      </c>
      <c r="CB432">
        <v>0</v>
      </c>
      <c r="CC432">
        <v>40</v>
      </c>
      <c r="CD432">
        <v>0</v>
      </c>
      <c r="CE432">
        <v>0</v>
      </c>
      <c r="CF432">
        <v>0</v>
      </c>
      <c r="CG432">
        <v>0</v>
      </c>
      <c r="CH432">
        <v>49</v>
      </c>
      <c r="CI432">
        <v>0</v>
      </c>
      <c r="CJ432">
        <v>0</v>
      </c>
      <c r="CK432">
        <v>49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2.095407000000002</v>
      </c>
      <c r="DV432">
        <v>50</v>
      </c>
      <c r="DW432">
        <v>0</v>
      </c>
      <c r="DX432">
        <v>0</v>
      </c>
      <c r="DY432" s="4">
        <v>46507</v>
      </c>
      <c r="DZ432" s="3" t="s">
        <v>3738</v>
      </c>
      <c r="EA432">
        <v>50</v>
      </c>
      <c r="EB432">
        <v>0</v>
      </c>
      <c r="EC432">
        <v>280</v>
      </c>
      <c r="ED432">
        <v>0</v>
      </c>
      <c r="EE432">
        <v>50</v>
      </c>
      <c r="EF432">
        <v>280</v>
      </c>
      <c r="EG432">
        <v>35</v>
      </c>
      <c r="EH432">
        <v>1.43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68</v>
      </c>
      <c r="B433" s="3" t="s">
        <v>69</v>
      </c>
      <c r="C433" s="3" t="s">
        <v>963</v>
      </c>
      <c r="D433" s="3" t="s">
        <v>964</v>
      </c>
      <c r="E433" s="3" t="s">
        <v>673</v>
      </c>
      <c r="F433" s="3" t="s">
        <v>674</v>
      </c>
      <c r="G433" s="3" t="s">
        <v>678</v>
      </c>
      <c r="H433" s="3" t="s">
        <v>679</v>
      </c>
      <c r="I433" s="3" t="s">
        <v>755</v>
      </c>
      <c r="J433" s="3" t="s">
        <v>756</v>
      </c>
      <c r="K433" s="3" t="s">
        <v>439</v>
      </c>
      <c r="L433" s="3" t="s">
        <v>440</v>
      </c>
      <c r="M433" s="3" t="s">
        <v>70</v>
      </c>
      <c r="N433" s="3" t="s">
        <v>71</v>
      </c>
      <c r="O433">
        <v>3</v>
      </c>
      <c r="P433" s="3" t="s">
        <v>1730</v>
      </c>
      <c r="Q433" s="3" t="s">
        <v>1730</v>
      </c>
      <c r="R433" s="3" t="s">
        <v>1730</v>
      </c>
      <c r="S433" s="3" t="s">
        <v>413</v>
      </c>
      <c r="T433" s="3" t="s">
        <v>1390</v>
      </c>
      <c r="U433" s="3" t="s">
        <v>80</v>
      </c>
      <c r="V433" s="3" t="s">
        <v>74</v>
      </c>
      <c r="W433" s="3" t="s">
        <v>74</v>
      </c>
      <c r="X433" s="3" t="s">
        <v>2232</v>
      </c>
      <c r="Y433" s="3" t="s">
        <v>85</v>
      </c>
      <c r="Z433" s="3" t="s">
        <v>1786</v>
      </c>
      <c r="AA433" s="3" t="s">
        <v>78</v>
      </c>
      <c r="AB433">
        <v>0</v>
      </c>
      <c r="AC433">
        <v>0</v>
      </c>
      <c r="AD433">
        <v>43</v>
      </c>
      <c r="AE433">
        <v>0</v>
      </c>
      <c r="AF433">
        <v>0</v>
      </c>
      <c r="AG433">
        <v>43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9.9999999999999995E-7</v>
      </c>
      <c r="DV433">
        <v>10</v>
      </c>
      <c r="DW433">
        <v>0</v>
      </c>
      <c r="DX433">
        <v>0</v>
      </c>
      <c r="DY433" s="4">
        <v>47299</v>
      </c>
      <c r="DZ433" s="3" t="s">
        <v>3738</v>
      </c>
      <c r="EA433">
        <v>10</v>
      </c>
      <c r="EB433">
        <v>0</v>
      </c>
      <c r="EC433">
        <v>43</v>
      </c>
      <c r="ED433">
        <v>0</v>
      </c>
      <c r="EE433">
        <v>10</v>
      </c>
      <c r="EF433">
        <v>43</v>
      </c>
      <c r="EG433">
        <v>43</v>
      </c>
      <c r="EH433">
        <v>0.23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68</v>
      </c>
      <c r="B434" s="3" t="s">
        <v>69</v>
      </c>
      <c r="C434" s="3" t="s">
        <v>963</v>
      </c>
      <c r="D434" s="3" t="s">
        <v>964</v>
      </c>
      <c r="E434" s="3" t="s">
        <v>854</v>
      </c>
      <c r="F434" s="3" t="s">
        <v>855</v>
      </c>
      <c r="G434" s="3" t="s">
        <v>678</v>
      </c>
      <c r="H434" s="3" t="s">
        <v>679</v>
      </c>
      <c r="I434" s="3" t="s">
        <v>880</v>
      </c>
      <c r="J434" s="3" t="s">
        <v>881</v>
      </c>
      <c r="K434" s="3" t="s">
        <v>227</v>
      </c>
      <c r="L434" s="3" t="s">
        <v>545</v>
      </c>
      <c r="M434" s="3" t="s">
        <v>70</v>
      </c>
      <c r="N434" s="3" t="s">
        <v>71</v>
      </c>
      <c r="O434">
        <v>1</v>
      </c>
      <c r="P434" s="3" t="s">
        <v>1730</v>
      </c>
      <c r="Q434" s="3" t="s">
        <v>1730</v>
      </c>
      <c r="R434" s="3" t="s">
        <v>1730</v>
      </c>
      <c r="S434" s="3" t="s">
        <v>20</v>
      </c>
      <c r="T434" s="3" t="s">
        <v>2143</v>
      </c>
      <c r="U434" s="3" t="s">
        <v>255</v>
      </c>
      <c r="V434" s="3" t="s">
        <v>74</v>
      </c>
      <c r="W434" s="3" t="s">
        <v>74</v>
      </c>
      <c r="X434" s="3" t="s">
        <v>2232</v>
      </c>
      <c r="Y434" s="3" t="s">
        <v>77</v>
      </c>
      <c r="Z434" s="3" t="s">
        <v>161</v>
      </c>
      <c r="AA434" s="3" t="s">
        <v>78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2</v>
      </c>
      <c r="CG434">
        <v>0</v>
      </c>
      <c r="CH434">
        <v>0</v>
      </c>
      <c r="CI434">
        <v>0</v>
      </c>
      <c r="CJ434">
        <v>0</v>
      </c>
      <c r="CK434">
        <v>2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2.25</v>
      </c>
      <c r="DV434">
        <v>0</v>
      </c>
      <c r="DW434">
        <v>0</v>
      </c>
      <c r="DX434">
        <v>0</v>
      </c>
      <c r="DY434" s="4">
        <v>46418</v>
      </c>
      <c r="DZ434" s="3" t="s">
        <v>3738</v>
      </c>
      <c r="EA434">
        <v>1</v>
      </c>
      <c r="EB434">
        <v>0</v>
      </c>
      <c r="EC434">
        <v>4</v>
      </c>
      <c r="ED434">
        <v>0</v>
      </c>
      <c r="EE434">
        <v>1</v>
      </c>
      <c r="EF434">
        <v>4</v>
      </c>
      <c r="EG434">
        <v>1.3333330000000001</v>
      </c>
      <c r="EH434">
        <v>0.7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68</v>
      </c>
      <c r="B435" s="3" t="s">
        <v>69</v>
      </c>
      <c r="C435" s="3" t="s">
        <v>963</v>
      </c>
      <c r="D435" s="3" t="s">
        <v>964</v>
      </c>
      <c r="E435" s="3" t="s">
        <v>673</v>
      </c>
      <c r="F435" s="3" t="s">
        <v>674</v>
      </c>
      <c r="G435" s="3" t="s">
        <v>678</v>
      </c>
      <c r="H435" s="3" t="s">
        <v>679</v>
      </c>
      <c r="I435" s="3" t="s">
        <v>661</v>
      </c>
      <c r="J435" s="3" t="s">
        <v>746</v>
      </c>
      <c r="K435" s="3" t="s">
        <v>439</v>
      </c>
      <c r="L435" s="3" t="s">
        <v>451</v>
      </c>
      <c r="M435" s="3" t="s">
        <v>70</v>
      </c>
      <c r="N435" s="3" t="s">
        <v>71</v>
      </c>
      <c r="O435">
        <v>1</v>
      </c>
      <c r="P435" s="3" t="s">
        <v>1730</v>
      </c>
      <c r="Q435" s="3" t="s">
        <v>1730</v>
      </c>
      <c r="R435" s="3" t="s">
        <v>1730</v>
      </c>
      <c r="S435" s="3" t="s">
        <v>382</v>
      </c>
      <c r="T435" s="3" t="s">
        <v>1229</v>
      </c>
      <c r="U435" s="3" t="s">
        <v>82</v>
      </c>
      <c r="V435" s="3" t="s">
        <v>83</v>
      </c>
      <c r="W435" s="3" t="s">
        <v>84</v>
      </c>
      <c r="X435" s="3" t="s">
        <v>84</v>
      </c>
      <c r="Y435" s="3" t="s">
        <v>77</v>
      </c>
      <c r="Z435" s="3" t="s">
        <v>161</v>
      </c>
      <c r="AA435" s="3" t="s">
        <v>78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70.3125</v>
      </c>
      <c r="DV435">
        <v>0</v>
      </c>
      <c r="DW435">
        <v>0</v>
      </c>
      <c r="DX435">
        <v>0</v>
      </c>
      <c r="DY435" s="4">
        <v>46752</v>
      </c>
      <c r="DZ435" s="3" t="s">
        <v>3738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68</v>
      </c>
      <c r="B436" s="3" t="s">
        <v>69</v>
      </c>
      <c r="C436" s="3" t="s">
        <v>963</v>
      </c>
      <c r="D436" s="3" t="s">
        <v>964</v>
      </c>
      <c r="E436" s="3" t="s">
        <v>673</v>
      </c>
      <c r="F436" s="3" t="s">
        <v>674</v>
      </c>
      <c r="G436" s="3" t="s">
        <v>678</v>
      </c>
      <c r="H436" s="3" t="s">
        <v>679</v>
      </c>
      <c r="I436" s="3" t="s">
        <v>817</v>
      </c>
      <c r="J436" s="3" t="s">
        <v>818</v>
      </c>
      <c r="K436" s="3" t="s">
        <v>439</v>
      </c>
      <c r="L436" s="3" t="s">
        <v>451</v>
      </c>
      <c r="M436" s="3" t="s">
        <v>70</v>
      </c>
      <c r="N436" s="3" t="s">
        <v>71</v>
      </c>
      <c r="O436">
        <v>2</v>
      </c>
      <c r="P436" s="3" t="s">
        <v>1730</v>
      </c>
      <c r="Q436" s="3" t="s">
        <v>1730</v>
      </c>
      <c r="R436" s="3" t="s">
        <v>1730</v>
      </c>
      <c r="S436" s="3" t="s">
        <v>172</v>
      </c>
      <c r="T436" s="3" t="s">
        <v>1268</v>
      </c>
      <c r="U436" s="3" t="s">
        <v>80</v>
      </c>
      <c r="V436" s="3" t="s">
        <v>74</v>
      </c>
      <c r="W436" s="3" t="s">
        <v>74</v>
      </c>
      <c r="X436" s="3" t="s">
        <v>2232</v>
      </c>
      <c r="Y436" s="3" t="s">
        <v>77</v>
      </c>
      <c r="Z436" s="3" t="s">
        <v>1787</v>
      </c>
      <c r="AA436" s="3" t="s">
        <v>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3</v>
      </c>
      <c r="AT436">
        <v>0</v>
      </c>
      <c r="AU436">
        <v>0</v>
      </c>
      <c r="AV436">
        <v>0</v>
      </c>
      <c r="AW436">
        <v>3</v>
      </c>
      <c r="AX436">
        <v>0</v>
      </c>
      <c r="AY436">
        <v>0</v>
      </c>
      <c r="AZ436">
        <v>0</v>
      </c>
      <c r="BA436">
        <v>20</v>
      </c>
      <c r="BB436">
        <v>0</v>
      </c>
      <c r="BC436">
        <v>0</v>
      </c>
      <c r="BD436">
        <v>0</v>
      </c>
      <c r="BE436">
        <v>20</v>
      </c>
      <c r="BF436">
        <v>0</v>
      </c>
      <c r="BG436">
        <v>0</v>
      </c>
      <c r="BH436">
        <v>0</v>
      </c>
      <c r="BI436">
        <v>13</v>
      </c>
      <c r="BJ436">
        <v>0</v>
      </c>
      <c r="BK436">
        <v>0</v>
      </c>
      <c r="BL436">
        <v>0</v>
      </c>
      <c r="BM436">
        <v>13</v>
      </c>
      <c r="BN436">
        <v>0</v>
      </c>
      <c r="BO436">
        <v>0</v>
      </c>
      <c r="BP436">
        <v>0</v>
      </c>
      <c r="BQ436">
        <v>4</v>
      </c>
      <c r="BR436">
        <v>0</v>
      </c>
      <c r="BS436">
        <v>0</v>
      </c>
      <c r="BT436">
        <v>0</v>
      </c>
      <c r="BU436">
        <v>4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6</v>
      </c>
      <c r="CX436">
        <v>0</v>
      </c>
      <c r="CY436">
        <v>0</v>
      </c>
      <c r="CZ436">
        <v>0</v>
      </c>
      <c r="DA436">
        <v>6</v>
      </c>
      <c r="DB436">
        <v>0</v>
      </c>
      <c r="DC436">
        <v>0</v>
      </c>
      <c r="DD436">
        <v>0</v>
      </c>
      <c r="DE436">
        <v>1</v>
      </c>
      <c r="DF436">
        <v>0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4</v>
      </c>
      <c r="DN436">
        <v>0</v>
      </c>
      <c r="DO436">
        <v>0</v>
      </c>
      <c r="DP436">
        <v>0</v>
      </c>
      <c r="DQ436">
        <v>4</v>
      </c>
      <c r="DR436">
        <v>0</v>
      </c>
      <c r="DS436">
        <v>0</v>
      </c>
      <c r="DT436">
        <v>13</v>
      </c>
      <c r="DU436">
        <v>1.575</v>
      </c>
      <c r="DV436">
        <v>0</v>
      </c>
      <c r="DW436">
        <v>0</v>
      </c>
      <c r="DX436">
        <v>0</v>
      </c>
      <c r="DY436" s="4">
        <v>46599</v>
      </c>
      <c r="DZ436" s="3" t="s">
        <v>3738</v>
      </c>
      <c r="EA436">
        <v>9</v>
      </c>
      <c r="EB436">
        <v>0</v>
      </c>
      <c r="EC436">
        <v>51</v>
      </c>
      <c r="ED436">
        <v>0</v>
      </c>
      <c r="EE436">
        <v>9</v>
      </c>
      <c r="EF436">
        <v>51</v>
      </c>
      <c r="EG436">
        <v>7.2857140000000005</v>
      </c>
      <c r="EH436">
        <v>1.24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68</v>
      </c>
      <c r="B437" s="3" t="s">
        <v>69</v>
      </c>
      <c r="C437" s="3" t="s">
        <v>963</v>
      </c>
      <c r="D437" s="3" t="s">
        <v>964</v>
      </c>
      <c r="E437" s="3" t="s">
        <v>673</v>
      </c>
      <c r="F437" s="3" t="s">
        <v>674</v>
      </c>
      <c r="G437" s="3" t="s">
        <v>678</v>
      </c>
      <c r="H437" s="3" t="s">
        <v>679</v>
      </c>
      <c r="I437" s="3" t="s">
        <v>595</v>
      </c>
      <c r="J437" s="3" t="s">
        <v>680</v>
      </c>
      <c r="K437" s="3" t="s">
        <v>439</v>
      </c>
      <c r="L437" s="3" t="s">
        <v>440</v>
      </c>
      <c r="M437" s="3" t="s">
        <v>70</v>
      </c>
      <c r="N437" s="3" t="s">
        <v>71</v>
      </c>
      <c r="O437">
        <v>2</v>
      </c>
      <c r="P437" s="3" t="s">
        <v>1730</v>
      </c>
      <c r="Q437" s="3" t="s">
        <v>1730</v>
      </c>
      <c r="R437" s="3" t="s">
        <v>1730</v>
      </c>
      <c r="S437" s="3" t="s">
        <v>2191</v>
      </c>
      <c r="T437" s="3" t="s">
        <v>2192</v>
      </c>
      <c r="U437" s="3" t="s">
        <v>160</v>
      </c>
      <c r="V437" s="3" t="s">
        <v>74</v>
      </c>
      <c r="W437" s="3" t="s">
        <v>74</v>
      </c>
      <c r="X437" s="3" t="s">
        <v>2232</v>
      </c>
      <c r="Y437" s="3" t="s">
        <v>77</v>
      </c>
      <c r="Z437" s="3" t="s">
        <v>161</v>
      </c>
      <c r="AA437" s="3" t="s">
        <v>7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60</v>
      </c>
      <c r="CX437">
        <v>0</v>
      </c>
      <c r="CY437">
        <v>0</v>
      </c>
      <c r="CZ437">
        <v>0</v>
      </c>
      <c r="DA437">
        <v>6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40</v>
      </c>
      <c r="DU437">
        <v>0.2</v>
      </c>
      <c r="DV437">
        <v>50</v>
      </c>
      <c r="DW437">
        <v>0</v>
      </c>
      <c r="DX437">
        <v>0</v>
      </c>
      <c r="DY437" s="4">
        <v>46752</v>
      </c>
      <c r="DZ437" s="3" t="s">
        <v>3738</v>
      </c>
      <c r="EA437">
        <v>90</v>
      </c>
      <c r="EB437">
        <v>0</v>
      </c>
      <c r="EC437">
        <v>60</v>
      </c>
      <c r="ED437">
        <v>0</v>
      </c>
      <c r="EE437">
        <v>90</v>
      </c>
      <c r="EF437">
        <v>60</v>
      </c>
      <c r="EG437">
        <v>60</v>
      </c>
      <c r="EH437">
        <v>1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68</v>
      </c>
      <c r="B438" s="3" t="s">
        <v>69</v>
      </c>
      <c r="C438" s="3" t="s">
        <v>963</v>
      </c>
      <c r="D438" s="3" t="s">
        <v>964</v>
      </c>
      <c r="E438" s="3" t="s">
        <v>673</v>
      </c>
      <c r="F438" s="3" t="s">
        <v>674</v>
      </c>
      <c r="G438" s="3" t="s">
        <v>678</v>
      </c>
      <c r="H438" s="3" t="s">
        <v>679</v>
      </c>
      <c r="I438" s="3" t="s">
        <v>842</v>
      </c>
      <c r="J438" s="3" t="s">
        <v>843</v>
      </c>
      <c r="K438" s="3" t="s">
        <v>439</v>
      </c>
      <c r="L438" s="3" t="s">
        <v>451</v>
      </c>
      <c r="M438" s="3" t="s">
        <v>70</v>
      </c>
      <c r="N438" s="3" t="s">
        <v>71</v>
      </c>
      <c r="O438">
        <v>2</v>
      </c>
      <c r="P438" s="3" t="s">
        <v>1730</v>
      </c>
      <c r="Q438" s="3" t="s">
        <v>1730</v>
      </c>
      <c r="R438" s="3" t="s">
        <v>1730</v>
      </c>
      <c r="S438" s="3" t="s">
        <v>250</v>
      </c>
      <c r="T438" s="3" t="s">
        <v>1302</v>
      </c>
      <c r="U438" s="3" t="s">
        <v>80</v>
      </c>
      <c r="V438" s="3" t="s">
        <v>74</v>
      </c>
      <c r="W438" s="3" t="s">
        <v>74</v>
      </c>
      <c r="X438" s="3" t="s">
        <v>2232</v>
      </c>
      <c r="Y438" s="3" t="s">
        <v>77</v>
      </c>
      <c r="Z438" s="3" t="s">
        <v>1787</v>
      </c>
      <c r="AA438" s="3" t="s">
        <v>78</v>
      </c>
      <c r="AB438">
        <v>0</v>
      </c>
      <c r="AC438">
        <v>5</v>
      </c>
      <c r="AD438">
        <v>0</v>
      </c>
      <c r="AE438">
        <v>0</v>
      </c>
      <c r="AF438">
        <v>0</v>
      </c>
      <c r="AG438">
        <v>5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3</v>
      </c>
      <c r="AT438">
        <v>0</v>
      </c>
      <c r="AU438">
        <v>0</v>
      </c>
      <c r="AV438">
        <v>0</v>
      </c>
      <c r="AW438">
        <v>3</v>
      </c>
      <c r="AX438">
        <v>0</v>
      </c>
      <c r="AY438">
        <v>0</v>
      </c>
      <c r="AZ438">
        <v>0</v>
      </c>
      <c r="BA438">
        <v>3</v>
      </c>
      <c r="BB438">
        <v>0</v>
      </c>
      <c r="BC438">
        <v>0</v>
      </c>
      <c r="BD438">
        <v>0</v>
      </c>
      <c r="BE438">
        <v>3</v>
      </c>
      <c r="BF438">
        <v>0</v>
      </c>
      <c r="BG438">
        <v>0</v>
      </c>
      <c r="BH438">
        <v>0</v>
      </c>
      <c r="BI438">
        <v>15</v>
      </c>
      <c r="BJ438">
        <v>0</v>
      </c>
      <c r="BK438">
        <v>0</v>
      </c>
      <c r="BL438">
        <v>0</v>
      </c>
      <c r="BM438">
        <v>15</v>
      </c>
      <c r="BN438">
        <v>0</v>
      </c>
      <c r="BO438">
        <v>0</v>
      </c>
      <c r="BP438">
        <v>0</v>
      </c>
      <c r="BQ438">
        <v>3</v>
      </c>
      <c r="BR438">
        <v>0</v>
      </c>
      <c r="BS438">
        <v>0</v>
      </c>
      <c r="BT438">
        <v>0</v>
      </c>
      <c r="BU438">
        <v>3</v>
      </c>
      <c r="BV438">
        <v>0</v>
      </c>
      <c r="BW438">
        <v>0</v>
      </c>
      <c r="BX438">
        <v>0</v>
      </c>
      <c r="BY438">
        <v>9</v>
      </c>
      <c r="BZ438">
        <v>0</v>
      </c>
      <c r="CA438">
        <v>0</v>
      </c>
      <c r="CB438">
        <v>0</v>
      </c>
      <c r="CC438">
        <v>9</v>
      </c>
      <c r="CD438">
        <v>0</v>
      </c>
      <c r="CE438">
        <v>0</v>
      </c>
      <c r="CF438">
        <v>0</v>
      </c>
      <c r="CG438">
        <v>3</v>
      </c>
      <c r="CH438">
        <v>0</v>
      </c>
      <c r="CI438">
        <v>0</v>
      </c>
      <c r="CJ438">
        <v>0</v>
      </c>
      <c r="CK438">
        <v>3</v>
      </c>
      <c r="CL438">
        <v>0</v>
      </c>
      <c r="CM438">
        <v>0</v>
      </c>
      <c r="CN438">
        <v>0</v>
      </c>
      <c r="CO438">
        <v>9</v>
      </c>
      <c r="CP438">
        <v>0</v>
      </c>
      <c r="CQ438">
        <v>0</v>
      </c>
      <c r="CR438">
        <v>0</v>
      </c>
      <c r="CS438">
        <v>9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8</v>
      </c>
      <c r="DF438">
        <v>0</v>
      </c>
      <c r="DG438">
        <v>0</v>
      </c>
      <c r="DH438">
        <v>0</v>
      </c>
      <c r="DI438">
        <v>8</v>
      </c>
      <c r="DJ438">
        <v>0</v>
      </c>
      <c r="DK438">
        <v>0</v>
      </c>
      <c r="DL438">
        <v>0</v>
      </c>
      <c r="DM438">
        <v>7</v>
      </c>
      <c r="DN438">
        <v>3</v>
      </c>
      <c r="DO438">
        <v>0</v>
      </c>
      <c r="DP438">
        <v>0</v>
      </c>
      <c r="DQ438">
        <v>10</v>
      </c>
      <c r="DR438">
        <v>0</v>
      </c>
      <c r="DS438">
        <v>0</v>
      </c>
      <c r="DT438">
        <v>23</v>
      </c>
      <c r="DU438">
        <v>1.625</v>
      </c>
      <c r="DV438">
        <v>0</v>
      </c>
      <c r="DW438">
        <v>0</v>
      </c>
      <c r="DX438">
        <v>0</v>
      </c>
      <c r="DY438" s="4">
        <v>46418</v>
      </c>
      <c r="DZ438" s="3" t="s">
        <v>3738</v>
      </c>
      <c r="EA438">
        <v>13</v>
      </c>
      <c r="EB438">
        <v>0</v>
      </c>
      <c r="EC438">
        <v>68</v>
      </c>
      <c r="ED438">
        <v>0</v>
      </c>
      <c r="EE438">
        <v>13</v>
      </c>
      <c r="EF438">
        <v>68</v>
      </c>
      <c r="EG438">
        <v>6.8</v>
      </c>
      <c r="EH438">
        <v>1.910000000000000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68</v>
      </c>
      <c r="B439" s="3" t="s">
        <v>69</v>
      </c>
      <c r="C439" s="3" t="s">
        <v>963</v>
      </c>
      <c r="D439" s="3" t="s">
        <v>964</v>
      </c>
      <c r="E439" s="3" t="s">
        <v>854</v>
      </c>
      <c r="F439" s="3" t="s">
        <v>855</v>
      </c>
      <c r="G439" s="3" t="s">
        <v>678</v>
      </c>
      <c r="H439" s="3" t="s">
        <v>679</v>
      </c>
      <c r="I439" s="3" t="s">
        <v>483</v>
      </c>
      <c r="J439" s="3" t="s">
        <v>938</v>
      </c>
      <c r="K439" s="3" t="s">
        <v>439</v>
      </c>
      <c r="L439" s="3" t="s">
        <v>451</v>
      </c>
      <c r="M439" s="3" t="s">
        <v>70</v>
      </c>
      <c r="N439" s="3" t="s">
        <v>71</v>
      </c>
      <c r="O439">
        <v>1</v>
      </c>
      <c r="P439" s="3" t="s">
        <v>1730</v>
      </c>
      <c r="Q439" s="3" t="s">
        <v>1730</v>
      </c>
      <c r="R439" s="3" t="s">
        <v>1730</v>
      </c>
      <c r="S439" s="3" t="s">
        <v>163</v>
      </c>
      <c r="T439" s="3" t="s">
        <v>1264</v>
      </c>
      <c r="U439" s="3" t="s">
        <v>164</v>
      </c>
      <c r="V439" s="3" t="s">
        <v>83</v>
      </c>
      <c r="W439" s="3" t="s">
        <v>108</v>
      </c>
      <c r="X439" s="3" t="s">
        <v>109</v>
      </c>
      <c r="Y439" s="3" t="s">
        <v>85</v>
      </c>
      <c r="Z439" s="3" t="s">
        <v>1787</v>
      </c>
      <c r="AA439" s="3" t="s">
        <v>7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60</v>
      </c>
      <c r="AT439">
        <v>0</v>
      </c>
      <c r="AU439">
        <v>0</v>
      </c>
      <c r="AV439">
        <v>0</v>
      </c>
      <c r="AW439">
        <v>60</v>
      </c>
      <c r="AX439">
        <v>0</v>
      </c>
      <c r="AY439">
        <v>0</v>
      </c>
      <c r="AZ439">
        <v>0</v>
      </c>
      <c r="BA439">
        <v>0</v>
      </c>
      <c r="BB439">
        <v>6</v>
      </c>
      <c r="BC439">
        <v>0</v>
      </c>
      <c r="BD439">
        <v>0</v>
      </c>
      <c r="BE439">
        <v>6</v>
      </c>
      <c r="BF439">
        <v>0</v>
      </c>
      <c r="BG439">
        <v>0</v>
      </c>
      <c r="BH439">
        <v>0</v>
      </c>
      <c r="BI439">
        <v>54</v>
      </c>
      <c r="BJ439">
        <v>0</v>
      </c>
      <c r="BK439">
        <v>0</v>
      </c>
      <c r="BL439">
        <v>0</v>
      </c>
      <c r="BM439">
        <v>54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30</v>
      </c>
      <c r="DU439">
        <v>1.9850000000000001</v>
      </c>
      <c r="DV439">
        <v>0</v>
      </c>
      <c r="DW439">
        <v>0</v>
      </c>
      <c r="DX439">
        <v>0</v>
      </c>
      <c r="DY439" s="4">
        <v>46295</v>
      </c>
      <c r="DZ439" s="3" t="s">
        <v>3738</v>
      </c>
      <c r="EA439">
        <v>30</v>
      </c>
      <c r="EB439">
        <v>0</v>
      </c>
      <c r="EC439">
        <v>120</v>
      </c>
      <c r="ED439">
        <v>0</v>
      </c>
      <c r="EE439">
        <v>30</v>
      </c>
      <c r="EF439">
        <v>120</v>
      </c>
      <c r="EG439">
        <v>40</v>
      </c>
      <c r="EH439">
        <v>0.7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68</v>
      </c>
      <c r="B440" s="3" t="s">
        <v>69</v>
      </c>
      <c r="C440" s="3" t="s">
        <v>963</v>
      </c>
      <c r="D440" s="3" t="s">
        <v>964</v>
      </c>
      <c r="E440" s="3" t="s">
        <v>673</v>
      </c>
      <c r="F440" s="3" t="s">
        <v>674</v>
      </c>
      <c r="G440" s="3" t="s">
        <v>678</v>
      </c>
      <c r="H440" s="3" t="s">
        <v>679</v>
      </c>
      <c r="I440" s="3" t="s">
        <v>947</v>
      </c>
      <c r="J440" s="3" t="s">
        <v>948</v>
      </c>
      <c r="K440" s="3" t="s">
        <v>439</v>
      </c>
      <c r="L440" s="3" t="s">
        <v>451</v>
      </c>
      <c r="M440" s="3" t="s">
        <v>70</v>
      </c>
      <c r="N440" s="3" t="s">
        <v>71</v>
      </c>
      <c r="O440">
        <v>1</v>
      </c>
      <c r="P440" s="3" t="s">
        <v>1730</v>
      </c>
      <c r="Q440" s="3" t="s">
        <v>1730</v>
      </c>
      <c r="R440" s="3" t="s">
        <v>1730</v>
      </c>
      <c r="S440" s="3" t="s">
        <v>429</v>
      </c>
      <c r="T440" s="3" t="s">
        <v>1034</v>
      </c>
      <c r="U440" s="3" t="s">
        <v>164</v>
      </c>
      <c r="V440" s="3" t="s">
        <v>83</v>
      </c>
      <c r="W440" s="3" t="s">
        <v>108</v>
      </c>
      <c r="X440" s="3" t="s">
        <v>109</v>
      </c>
      <c r="Y440" s="3" t="s">
        <v>85</v>
      </c>
      <c r="Z440" s="3" t="s">
        <v>1787</v>
      </c>
      <c r="AA440" s="3" t="s">
        <v>7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25</v>
      </c>
      <c r="BB440">
        <v>0</v>
      </c>
      <c r="BC440">
        <v>0</v>
      </c>
      <c r="BD440">
        <v>0</v>
      </c>
      <c r="BE440">
        <v>25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25</v>
      </c>
      <c r="DU440">
        <v>5.1875</v>
      </c>
      <c r="DV440">
        <v>0</v>
      </c>
      <c r="DW440">
        <v>0</v>
      </c>
      <c r="DX440">
        <v>0</v>
      </c>
      <c r="DY440" s="4">
        <v>46375</v>
      </c>
      <c r="DZ440" s="3" t="s">
        <v>3738</v>
      </c>
      <c r="EA440">
        <v>25</v>
      </c>
      <c r="EB440">
        <v>0</v>
      </c>
      <c r="EC440">
        <v>25</v>
      </c>
      <c r="ED440">
        <v>0</v>
      </c>
      <c r="EE440">
        <v>25</v>
      </c>
      <c r="EF440">
        <v>25</v>
      </c>
      <c r="EG440">
        <v>25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68</v>
      </c>
      <c r="B441" s="3" t="s">
        <v>69</v>
      </c>
      <c r="C441" s="3" t="s">
        <v>963</v>
      </c>
      <c r="D441" s="3" t="s">
        <v>964</v>
      </c>
      <c r="E441" s="3" t="s">
        <v>673</v>
      </c>
      <c r="F441" s="3" t="s">
        <v>674</v>
      </c>
      <c r="G441" s="3" t="s">
        <v>678</v>
      </c>
      <c r="H441" s="3" t="s">
        <v>679</v>
      </c>
      <c r="I441" s="3" t="s">
        <v>790</v>
      </c>
      <c r="J441" s="3" t="s">
        <v>791</v>
      </c>
      <c r="K441" s="3" t="s">
        <v>439</v>
      </c>
      <c r="L441" s="3" t="s">
        <v>451</v>
      </c>
      <c r="M441" s="3" t="s">
        <v>70</v>
      </c>
      <c r="N441" s="3" t="s">
        <v>71</v>
      </c>
      <c r="O441">
        <v>3</v>
      </c>
      <c r="P441" s="3" t="s">
        <v>1730</v>
      </c>
      <c r="Q441" s="3" t="s">
        <v>1730</v>
      </c>
      <c r="R441" s="3" t="s">
        <v>1730</v>
      </c>
      <c r="S441" s="3" t="s">
        <v>370</v>
      </c>
      <c r="T441" s="3" t="s">
        <v>1196</v>
      </c>
      <c r="U441" s="3" t="s">
        <v>80</v>
      </c>
      <c r="V441" s="3" t="s">
        <v>74</v>
      </c>
      <c r="W441" s="3" t="s">
        <v>2230</v>
      </c>
      <c r="X441" s="3" t="s">
        <v>2231</v>
      </c>
      <c r="Y441" s="3" t="s">
        <v>77</v>
      </c>
      <c r="Z441" s="3" t="s">
        <v>1786</v>
      </c>
      <c r="AA441" s="3" t="s">
        <v>78</v>
      </c>
      <c r="AB441">
        <v>0</v>
      </c>
      <c r="AC441">
        <v>0</v>
      </c>
      <c r="AD441">
        <v>1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4</v>
      </c>
      <c r="BS441">
        <v>0</v>
      </c>
      <c r="BT441">
        <v>0</v>
      </c>
      <c r="BU441">
        <v>4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2</v>
      </c>
      <c r="DU441">
        <v>5.0992379999999997</v>
      </c>
      <c r="DV441">
        <v>0</v>
      </c>
      <c r="DW441">
        <v>0</v>
      </c>
      <c r="DX441">
        <v>0</v>
      </c>
      <c r="DY441" s="4">
        <v>46630</v>
      </c>
      <c r="DZ441" s="3" t="s">
        <v>3738</v>
      </c>
      <c r="EA441">
        <v>2</v>
      </c>
      <c r="EB441">
        <v>0</v>
      </c>
      <c r="EC441">
        <v>8</v>
      </c>
      <c r="ED441">
        <v>0</v>
      </c>
      <c r="EE441">
        <v>2</v>
      </c>
      <c r="EF441">
        <v>8</v>
      </c>
      <c r="EG441">
        <v>1.6</v>
      </c>
      <c r="EH441">
        <v>1.2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68</v>
      </c>
      <c r="B442" s="3" t="s">
        <v>69</v>
      </c>
      <c r="C442" s="3" t="s">
        <v>963</v>
      </c>
      <c r="D442" s="3" t="s">
        <v>964</v>
      </c>
      <c r="E442" s="3" t="s">
        <v>673</v>
      </c>
      <c r="F442" s="3" t="s">
        <v>674</v>
      </c>
      <c r="G442" s="3" t="s">
        <v>678</v>
      </c>
      <c r="H442" s="3" t="s">
        <v>679</v>
      </c>
      <c r="I442" s="3" t="s">
        <v>767</v>
      </c>
      <c r="J442" s="3" t="s">
        <v>768</v>
      </c>
      <c r="K442" s="3" t="s">
        <v>227</v>
      </c>
      <c r="L442" s="3" t="s">
        <v>228</v>
      </c>
      <c r="M442" s="3" t="s">
        <v>70</v>
      </c>
      <c r="N442" s="3" t="s">
        <v>71</v>
      </c>
      <c r="O442">
        <v>1</v>
      </c>
      <c r="P442" s="3" t="s">
        <v>1730</v>
      </c>
      <c r="Q442" s="3" t="s">
        <v>1730</v>
      </c>
      <c r="R442" s="3" t="s">
        <v>1730</v>
      </c>
      <c r="S442" s="3" t="s">
        <v>1684</v>
      </c>
      <c r="T442" s="3" t="s">
        <v>1685</v>
      </c>
      <c r="U442" s="3" t="s">
        <v>91</v>
      </c>
      <c r="V442" s="3" t="s">
        <v>74</v>
      </c>
      <c r="W442" s="3" t="s">
        <v>74</v>
      </c>
      <c r="X442" s="3" t="s">
        <v>2232</v>
      </c>
      <c r="Y442" s="3" t="s">
        <v>77</v>
      </c>
      <c r="Z442" s="3" t="s">
        <v>1787</v>
      </c>
      <c r="AA442" s="3" t="s">
        <v>7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61.237499999999997</v>
      </c>
      <c r="DV442">
        <v>0</v>
      </c>
      <c r="DW442">
        <v>0</v>
      </c>
      <c r="DX442">
        <v>0</v>
      </c>
      <c r="DY442" s="4">
        <v>46265</v>
      </c>
      <c r="DZ442" s="3" t="s">
        <v>3738</v>
      </c>
      <c r="EA442">
        <v>1</v>
      </c>
      <c r="EB442">
        <v>0</v>
      </c>
      <c r="EC442">
        <v>1</v>
      </c>
      <c r="ED442">
        <v>0</v>
      </c>
      <c r="EE442">
        <v>1</v>
      </c>
      <c r="EF442">
        <v>1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68</v>
      </c>
      <c r="B443" s="3" t="s">
        <v>69</v>
      </c>
      <c r="C443" s="3" t="s">
        <v>963</v>
      </c>
      <c r="D443" s="3" t="s">
        <v>964</v>
      </c>
      <c r="E443" s="3" t="s">
        <v>673</v>
      </c>
      <c r="F443" s="3" t="s">
        <v>674</v>
      </c>
      <c r="G443" s="3" t="s">
        <v>678</v>
      </c>
      <c r="H443" s="3" t="s">
        <v>679</v>
      </c>
      <c r="I443" s="3" t="s">
        <v>598</v>
      </c>
      <c r="J443" s="3" t="s">
        <v>760</v>
      </c>
      <c r="K443" s="3" t="s">
        <v>439</v>
      </c>
      <c r="L443" s="3" t="s">
        <v>440</v>
      </c>
      <c r="M443" s="3" t="s">
        <v>70</v>
      </c>
      <c r="N443" s="3" t="s">
        <v>71</v>
      </c>
      <c r="O443">
        <v>2</v>
      </c>
      <c r="P443" s="3" t="s">
        <v>1730</v>
      </c>
      <c r="Q443" s="3" t="s">
        <v>1730</v>
      </c>
      <c r="R443" s="3" t="s">
        <v>1730</v>
      </c>
      <c r="S443" s="3" t="s">
        <v>315</v>
      </c>
      <c r="T443" s="3" t="s">
        <v>1147</v>
      </c>
      <c r="U443" s="3" t="s">
        <v>80</v>
      </c>
      <c r="V443" s="3" t="s">
        <v>74</v>
      </c>
      <c r="W443" s="3" t="s">
        <v>74</v>
      </c>
      <c r="X443" s="3" t="s">
        <v>2232</v>
      </c>
      <c r="Y443" s="3" t="s">
        <v>77</v>
      </c>
      <c r="Z443" s="3" t="s">
        <v>1787</v>
      </c>
      <c r="AA443" s="3" t="s">
        <v>7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21</v>
      </c>
      <c r="CP443">
        <v>0</v>
      </c>
      <c r="CQ443">
        <v>0</v>
      </c>
      <c r="CR443">
        <v>0</v>
      </c>
      <c r="CS443">
        <v>2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20</v>
      </c>
      <c r="DU443">
        <v>5</v>
      </c>
      <c r="DV443">
        <v>0</v>
      </c>
      <c r="DW443">
        <v>0</v>
      </c>
      <c r="DX443">
        <v>0</v>
      </c>
      <c r="DY443" s="4">
        <v>46359</v>
      </c>
      <c r="DZ443" s="3" t="s">
        <v>3738</v>
      </c>
      <c r="EA443">
        <v>20</v>
      </c>
      <c r="EB443">
        <v>0</v>
      </c>
      <c r="EC443">
        <v>21</v>
      </c>
      <c r="ED443">
        <v>0</v>
      </c>
      <c r="EE443">
        <v>20</v>
      </c>
      <c r="EF443">
        <v>21</v>
      </c>
      <c r="EG443">
        <v>21</v>
      </c>
      <c r="EH443">
        <v>0.9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68</v>
      </c>
      <c r="B444" s="3" t="s">
        <v>69</v>
      </c>
      <c r="C444" s="3" t="s">
        <v>963</v>
      </c>
      <c r="D444" s="3" t="s">
        <v>964</v>
      </c>
      <c r="E444" s="3" t="s">
        <v>673</v>
      </c>
      <c r="F444" s="3" t="s">
        <v>674</v>
      </c>
      <c r="G444" s="3" t="s">
        <v>678</v>
      </c>
      <c r="H444" s="3" t="s">
        <v>679</v>
      </c>
      <c r="I444" s="3" t="s">
        <v>700</v>
      </c>
      <c r="J444" s="3" t="s">
        <v>701</v>
      </c>
      <c r="K444" s="3" t="s">
        <v>439</v>
      </c>
      <c r="L444" s="3" t="s">
        <v>440</v>
      </c>
      <c r="M444" s="3" t="s">
        <v>70</v>
      </c>
      <c r="N444" s="3" t="s">
        <v>71</v>
      </c>
      <c r="O444">
        <v>2</v>
      </c>
      <c r="P444" s="3" t="s">
        <v>1730</v>
      </c>
      <c r="Q444" s="3" t="s">
        <v>1730</v>
      </c>
      <c r="R444" s="3" t="s">
        <v>1730</v>
      </c>
      <c r="S444" s="3" t="s">
        <v>381</v>
      </c>
      <c r="T444" s="3" t="s">
        <v>1466</v>
      </c>
      <c r="U444" s="3" t="s">
        <v>91</v>
      </c>
      <c r="V444" s="3" t="s">
        <v>83</v>
      </c>
      <c r="W444" s="3" t="s">
        <v>108</v>
      </c>
      <c r="X444" s="3" t="s">
        <v>109</v>
      </c>
      <c r="Y444" s="3" t="s">
        <v>85</v>
      </c>
      <c r="Z444" s="3" t="s">
        <v>1787</v>
      </c>
      <c r="AA444" s="3" t="s">
        <v>7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0</v>
      </c>
      <c r="CB444">
        <v>0</v>
      </c>
      <c r="CC444">
        <v>1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45.625</v>
      </c>
      <c r="DV444">
        <v>0</v>
      </c>
      <c r="DW444">
        <v>0</v>
      </c>
      <c r="DX444">
        <v>0</v>
      </c>
      <c r="DY444" s="4">
        <v>46752</v>
      </c>
      <c r="DZ444" s="3" t="s">
        <v>3738</v>
      </c>
      <c r="EA444">
        <v>1</v>
      </c>
      <c r="EB444">
        <v>0</v>
      </c>
      <c r="EC444">
        <v>2</v>
      </c>
      <c r="ED444">
        <v>0</v>
      </c>
      <c r="EE444">
        <v>1</v>
      </c>
      <c r="EF444">
        <v>2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68</v>
      </c>
      <c r="B445" s="3" t="s">
        <v>69</v>
      </c>
      <c r="C445" s="3" t="s">
        <v>963</v>
      </c>
      <c r="D445" s="3" t="s">
        <v>964</v>
      </c>
      <c r="E445" s="3" t="s">
        <v>673</v>
      </c>
      <c r="F445" s="3" t="s">
        <v>674</v>
      </c>
      <c r="G445" s="3" t="s">
        <v>678</v>
      </c>
      <c r="H445" s="3" t="s">
        <v>679</v>
      </c>
      <c r="I445" s="3" t="s">
        <v>695</v>
      </c>
      <c r="J445" s="3" t="s">
        <v>696</v>
      </c>
      <c r="K445" s="3" t="s">
        <v>227</v>
      </c>
      <c r="L445" s="3" t="s">
        <v>545</v>
      </c>
      <c r="M445" s="3" t="s">
        <v>70</v>
      </c>
      <c r="N445" s="3" t="s">
        <v>71</v>
      </c>
      <c r="O445">
        <v>2</v>
      </c>
      <c r="P445" s="3" t="s">
        <v>1730</v>
      </c>
      <c r="Q445" s="3" t="s">
        <v>1730</v>
      </c>
      <c r="R445" s="3" t="s">
        <v>1730</v>
      </c>
      <c r="S445" s="3" t="s">
        <v>2453</v>
      </c>
      <c r="T445" s="3" t="s">
        <v>2454</v>
      </c>
      <c r="U445" s="3" t="s">
        <v>82</v>
      </c>
      <c r="V445" s="3" t="s">
        <v>83</v>
      </c>
      <c r="W445" s="3" t="s">
        <v>224</v>
      </c>
      <c r="X445" s="3" t="s">
        <v>224</v>
      </c>
      <c r="Y445" s="3" t="s">
        <v>85</v>
      </c>
      <c r="Z445" s="3" t="s">
        <v>161</v>
      </c>
      <c r="AA445" s="3" t="s">
        <v>7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3</v>
      </c>
      <c r="BJ445">
        <v>0</v>
      </c>
      <c r="BK445">
        <v>0</v>
      </c>
      <c r="BL445">
        <v>0</v>
      </c>
      <c r="BM445">
        <v>3</v>
      </c>
      <c r="BN445">
        <v>0</v>
      </c>
      <c r="BO445">
        <v>0</v>
      </c>
      <c r="BP445">
        <v>0</v>
      </c>
      <c r="BQ445">
        <v>4</v>
      </c>
      <c r="BR445">
        <v>0</v>
      </c>
      <c r="BS445">
        <v>0</v>
      </c>
      <c r="BT445">
        <v>0</v>
      </c>
      <c r="BU445">
        <v>4</v>
      </c>
      <c r="BV445">
        <v>0</v>
      </c>
      <c r="BW445">
        <v>0</v>
      </c>
      <c r="BX445">
        <v>0</v>
      </c>
      <c r="BY445">
        <v>3</v>
      </c>
      <c r="BZ445">
        <v>0</v>
      </c>
      <c r="CA445">
        <v>0</v>
      </c>
      <c r="CB445">
        <v>0</v>
      </c>
      <c r="CC445">
        <v>3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6</v>
      </c>
      <c r="DF445">
        <v>0</v>
      </c>
      <c r="DG445">
        <v>0</v>
      </c>
      <c r="DH445">
        <v>0</v>
      </c>
      <c r="DI445">
        <v>6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4</v>
      </c>
      <c r="DU445">
        <v>5.7850000000000001</v>
      </c>
      <c r="DV445">
        <v>0</v>
      </c>
      <c r="DW445">
        <v>0</v>
      </c>
      <c r="DX445">
        <v>0</v>
      </c>
      <c r="DY445" s="4">
        <v>46418</v>
      </c>
      <c r="DZ445" s="3" t="s">
        <v>3738</v>
      </c>
      <c r="EA445">
        <v>4</v>
      </c>
      <c r="EB445">
        <v>0</v>
      </c>
      <c r="EC445">
        <v>17</v>
      </c>
      <c r="ED445">
        <v>0</v>
      </c>
      <c r="EE445">
        <v>4</v>
      </c>
      <c r="EF445">
        <v>17</v>
      </c>
      <c r="EG445">
        <v>3.4</v>
      </c>
      <c r="EH445">
        <v>1.1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68</v>
      </c>
      <c r="B446" s="3" t="s">
        <v>69</v>
      </c>
      <c r="C446" s="3" t="s">
        <v>963</v>
      </c>
      <c r="D446" s="3" t="s">
        <v>964</v>
      </c>
      <c r="E446" s="3" t="s">
        <v>673</v>
      </c>
      <c r="F446" s="3" t="s">
        <v>674</v>
      </c>
      <c r="G446" s="3" t="s">
        <v>678</v>
      </c>
      <c r="H446" s="3" t="s">
        <v>679</v>
      </c>
      <c r="I446" s="3" t="s">
        <v>700</v>
      </c>
      <c r="J446" s="3" t="s">
        <v>701</v>
      </c>
      <c r="K446" s="3" t="s">
        <v>439</v>
      </c>
      <c r="L446" s="3" t="s">
        <v>440</v>
      </c>
      <c r="M446" s="3" t="s">
        <v>70</v>
      </c>
      <c r="N446" s="3" t="s">
        <v>71</v>
      </c>
      <c r="O446">
        <v>2</v>
      </c>
      <c r="P446" s="3" t="s">
        <v>1730</v>
      </c>
      <c r="Q446" s="3" t="s">
        <v>1730</v>
      </c>
      <c r="R446" s="3" t="s">
        <v>1730</v>
      </c>
      <c r="S446" s="3" t="s">
        <v>235</v>
      </c>
      <c r="T446" s="3" t="s">
        <v>2154</v>
      </c>
      <c r="U446" s="3" t="s">
        <v>160</v>
      </c>
      <c r="V446" s="3" t="s">
        <v>74</v>
      </c>
      <c r="W446" s="3" t="s">
        <v>74</v>
      </c>
      <c r="X446" s="3" t="s">
        <v>2232</v>
      </c>
      <c r="Y446" s="3" t="s">
        <v>77</v>
      </c>
      <c r="Z446" s="3" t="s">
        <v>161</v>
      </c>
      <c r="AA446" s="3" t="s">
        <v>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12</v>
      </c>
      <c r="BJ446">
        <v>0</v>
      </c>
      <c r="BK446">
        <v>0</v>
      </c>
      <c r="BL446">
        <v>0</v>
      </c>
      <c r="BM446">
        <v>12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15</v>
      </c>
      <c r="CH446">
        <v>0</v>
      </c>
      <c r="CI446">
        <v>0</v>
      </c>
      <c r="CJ446">
        <v>0</v>
      </c>
      <c r="CK446">
        <v>15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73</v>
      </c>
      <c r="CX446">
        <v>0</v>
      </c>
      <c r="CY446">
        <v>0</v>
      </c>
      <c r="CZ446">
        <v>0</v>
      </c>
      <c r="DA446">
        <v>173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63</v>
      </c>
      <c r="DV446">
        <v>20</v>
      </c>
      <c r="DW446">
        <v>0</v>
      </c>
      <c r="DX446">
        <v>0</v>
      </c>
      <c r="DY446" s="4">
        <v>46812</v>
      </c>
      <c r="DZ446" s="3" t="s">
        <v>3738</v>
      </c>
      <c r="EA446">
        <v>20</v>
      </c>
      <c r="EB446">
        <v>0</v>
      </c>
      <c r="EC446">
        <v>200</v>
      </c>
      <c r="ED446">
        <v>0</v>
      </c>
      <c r="EE446">
        <v>20</v>
      </c>
      <c r="EF446">
        <v>200</v>
      </c>
      <c r="EG446">
        <v>66.666667000000004</v>
      </c>
      <c r="EH446">
        <v>0.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68</v>
      </c>
      <c r="B447" s="3" t="s">
        <v>69</v>
      </c>
      <c r="C447" s="3" t="s">
        <v>963</v>
      </c>
      <c r="D447" s="3" t="s">
        <v>964</v>
      </c>
      <c r="E447" s="3" t="s">
        <v>805</v>
      </c>
      <c r="F447" s="3" t="s">
        <v>806</v>
      </c>
      <c r="G447" s="3" t="s">
        <v>678</v>
      </c>
      <c r="H447" s="3" t="s">
        <v>679</v>
      </c>
      <c r="I447" s="3" t="s">
        <v>899</v>
      </c>
      <c r="J447" s="3" t="s">
        <v>900</v>
      </c>
      <c r="K447" s="3" t="s">
        <v>227</v>
      </c>
      <c r="L447" s="3" t="s">
        <v>545</v>
      </c>
      <c r="M447" s="3" t="s">
        <v>70</v>
      </c>
      <c r="N447" s="3" t="s">
        <v>71</v>
      </c>
      <c r="O447">
        <v>1</v>
      </c>
      <c r="P447" s="3" t="s">
        <v>1730</v>
      </c>
      <c r="Q447" s="3" t="s">
        <v>1730</v>
      </c>
      <c r="R447" s="3" t="s">
        <v>1730</v>
      </c>
      <c r="S447" s="3" t="s">
        <v>134</v>
      </c>
      <c r="T447" s="3" t="s">
        <v>1324</v>
      </c>
      <c r="U447" s="3" t="s">
        <v>82</v>
      </c>
      <c r="V447" s="3" t="s">
        <v>83</v>
      </c>
      <c r="W447" s="3" t="s">
        <v>84</v>
      </c>
      <c r="X447" s="3" t="s">
        <v>84</v>
      </c>
      <c r="Y447" s="3" t="s">
        <v>77</v>
      </c>
      <c r="Z447" s="3" t="s">
        <v>161</v>
      </c>
      <c r="AA447" s="3" t="s">
        <v>78</v>
      </c>
      <c r="AB447">
        <v>0</v>
      </c>
      <c r="AC447">
        <v>2</v>
      </c>
      <c r="AD447">
        <v>0</v>
      </c>
      <c r="AE447">
        <v>0</v>
      </c>
      <c r="AF447">
        <v>0</v>
      </c>
      <c r="AG447">
        <v>2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2</v>
      </c>
      <c r="BB447">
        <v>0</v>
      </c>
      <c r="BC447">
        <v>0</v>
      </c>
      <c r="BD447">
        <v>0</v>
      </c>
      <c r="BE447">
        <v>2</v>
      </c>
      <c r="BF447">
        <v>0</v>
      </c>
      <c r="BG447">
        <v>0</v>
      </c>
      <c r="BH447">
        <v>0</v>
      </c>
      <c r="BI447">
        <v>3</v>
      </c>
      <c r="BJ447">
        <v>0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1</v>
      </c>
      <c r="BQ447">
        <v>1</v>
      </c>
      <c r="BR447">
        <v>0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2</v>
      </c>
      <c r="BY447">
        <v>3</v>
      </c>
      <c r="BZ447">
        <v>0</v>
      </c>
      <c r="CA447">
        <v>0</v>
      </c>
      <c r="CB447">
        <v>0</v>
      </c>
      <c r="CC447">
        <v>5</v>
      </c>
      <c r="CD447">
        <v>0</v>
      </c>
      <c r="CE447">
        <v>0</v>
      </c>
      <c r="CF447">
        <v>1</v>
      </c>
      <c r="CG447">
        <v>0</v>
      </c>
      <c r="CH447">
        <v>0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2</v>
      </c>
      <c r="CP447">
        <v>0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1</v>
      </c>
      <c r="CW447">
        <v>2</v>
      </c>
      <c r="CX447">
        <v>0</v>
      </c>
      <c r="CY447">
        <v>0</v>
      </c>
      <c r="CZ447">
        <v>0</v>
      </c>
      <c r="DA447">
        <v>3</v>
      </c>
      <c r="DB447">
        <v>0</v>
      </c>
      <c r="DC447">
        <v>0</v>
      </c>
      <c r="DD447">
        <v>1</v>
      </c>
      <c r="DE447">
        <v>1</v>
      </c>
      <c r="DF447">
        <v>0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6</v>
      </c>
      <c r="DM447">
        <v>3</v>
      </c>
      <c r="DN447">
        <v>0</v>
      </c>
      <c r="DO447">
        <v>0</v>
      </c>
      <c r="DP447">
        <v>0</v>
      </c>
      <c r="DQ447">
        <v>9</v>
      </c>
      <c r="DR447">
        <v>0</v>
      </c>
      <c r="DS447">
        <v>0</v>
      </c>
      <c r="DT447">
        <v>11</v>
      </c>
      <c r="DU447">
        <v>1.375</v>
      </c>
      <c r="DV447">
        <v>0</v>
      </c>
      <c r="DW447">
        <v>0</v>
      </c>
      <c r="DX447">
        <v>0</v>
      </c>
      <c r="DY447" s="4">
        <v>47299</v>
      </c>
      <c r="DZ447" s="3" t="s">
        <v>3738</v>
      </c>
      <c r="EA447">
        <v>2</v>
      </c>
      <c r="EB447">
        <v>0</v>
      </c>
      <c r="EC447">
        <v>31</v>
      </c>
      <c r="ED447">
        <v>0</v>
      </c>
      <c r="EE447">
        <v>2</v>
      </c>
      <c r="EF447">
        <v>31</v>
      </c>
      <c r="EG447">
        <v>3.1</v>
      </c>
      <c r="EH447">
        <v>0.6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68</v>
      </c>
      <c r="B448" s="3" t="s">
        <v>69</v>
      </c>
      <c r="C448" s="3" t="s">
        <v>963</v>
      </c>
      <c r="D448" s="3" t="s">
        <v>964</v>
      </c>
      <c r="E448" s="3" t="s">
        <v>673</v>
      </c>
      <c r="F448" s="3" t="s">
        <v>674</v>
      </c>
      <c r="G448" s="3" t="s">
        <v>678</v>
      </c>
      <c r="H448" s="3" t="s">
        <v>679</v>
      </c>
      <c r="I448" s="3" t="s">
        <v>828</v>
      </c>
      <c r="J448" s="3" t="s">
        <v>829</v>
      </c>
      <c r="K448" s="3" t="s">
        <v>439</v>
      </c>
      <c r="L448" s="3" t="s">
        <v>451</v>
      </c>
      <c r="M448" s="3" t="s">
        <v>70</v>
      </c>
      <c r="N448" s="3" t="s">
        <v>71</v>
      </c>
      <c r="O448">
        <v>1</v>
      </c>
      <c r="P448" s="3" t="s">
        <v>1730</v>
      </c>
      <c r="Q448" s="3" t="s">
        <v>1730</v>
      </c>
      <c r="R448" s="3" t="s">
        <v>1730</v>
      </c>
      <c r="S448" s="3" t="s">
        <v>196</v>
      </c>
      <c r="T448" s="3" t="s">
        <v>1298</v>
      </c>
      <c r="U448" s="3" t="s">
        <v>82</v>
      </c>
      <c r="V448" s="3" t="s">
        <v>83</v>
      </c>
      <c r="W448" s="3" t="s">
        <v>84</v>
      </c>
      <c r="X448" s="3" t="s">
        <v>84</v>
      </c>
      <c r="Y448" s="3" t="s">
        <v>77</v>
      </c>
      <c r="Z448" s="3" t="s">
        <v>1787</v>
      </c>
      <c r="AA448" s="3" t="s">
        <v>78</v>
      </c>
      <c r="AB448">
        <v>0</v>
      </c>
      <c r="AC448">
        <v>3</v>
      </c>
      <c r="AD448">
        <v>0</v>
      </c>
      <c r="AE448">
        <v>0</v>
      </c>
      <c r="AF448">
        <v>0</v>
      </c>
      <c r="AG448">
        <v>3</v>
      </c>
      <c r="AH448">
        <v>0</v>
      </c>
      <c r="AI448">
        <v>0</v>
      </c>
      <c r="AJ448">
        <v>0</v>
      </c>
      <c r="AK448">
        <v>8</v>
      </c>
      <c r="AL448">
        <v>0</v>
      </c>
      <c r="AM448">
        <v>0</v>
      </c>
      <c r="AN448">
        <v>0</v>
      </c>
      <c r="AO448">
        <v>8</v>
      </c>
      <c r="AP448">
        <v>0</v>
      </c>
      <c r="AQ448">
        <v>0</v>
      </c>
      <c r="AR448">
        <v>0</v>
      </c>
      <c r="AS448">
        <v>3</v>
      </c>
      <c r="AT448">
        <v>0</v>
      </c>
      <c r="AU448">
        <v>0</v>
      </c>
      <c r="AV448">
        <v>0</v>
      </c>
      <c r="AW448">
        <v>3</v>
      </c>
      <c r="AX448">
        <v>0</v>
      </c>
      <c r="AY448">
        <v>0</v>
      </c>
      <c r="AZ448">
        <v>0</v>
      </c>
      <c r="BA448">
        <v>9</v>
      </c>
      <c r="BB448">
        <v>0</v>
      </c>
      <c r="BC448">
        <v>0</v>
      </c>
      <c r="BD448">
        <v>0</v>
      </c>
      <c r="BE448">
        <v>9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4</v>
      </c>
      <c r="BR448">
        <v>0</v>
      </c>
      <c r="BS448">
        <v>0</v>
      </c>
      <c r="BT448">
        <v>0</v>
      </c>
      <c r="BU448">
        <v>4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5</v>
      </c>
      <c r="DF448">
        <v>5</v>
      </c>
      <c r="DG448">
        <v>0</v>
      </c>
      <c r="DH448">
        <v>0</v>
      </c>
      <c r="DI448">
        <v>1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.575</v>
      </c>
      <c r="DV448">
        <v>5</v>
      </c>
      <c r="DW448">
        <v>0</v>
      </c>
      <c r="DX448">
        <v>0</v>
      </c>
      <c r="DY448" s="4">
        <v>47391</v>
      </c>
      <c r="DZ448" s="3" t="s">
        <v>3738</v>
      </c>
      <c r="EA448">
        <v>5</v>
      </c>
      <c r="EB448">
        <v>0</v>
      </c>
      <c r="EC448">
        <v>37</v>
      </c>
      <c r="ED448">
        <v>0</v>
      </c>
      <c r="EE448">
        <v>5</v>
      </c>
      <c r="EF448">
        <v>37</v>
      </c>
      <c r="EG448">
        <v>6.1666670000000003</v>
      </c>
      <c r="EH448">
        <v>0.8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68</v>
      </c>
      <c r="B449" s="3" t="s">
        <v>69</v>
      </c>
      <c r="C449" s="3" t="s">
        <v>963</v>
      </c>
      <c r="D449" s="3" t="s">
        <v>964</v>
      </c>
      <c r="E449" s="3" t="s">
        <v>673</v>
      </c>
      <c r="F449" s="3" t="s">
        <v>674</v>
      </c>
      <c r="G449" s="3" t="s">
        <v>678</v>
      </c>
      <c r="H449" s="3" t="s">
        <v>679</v>
      </c>
      <c r="I449" s="3" t="s">
        <v>695</v>
      </c>
      <c r="J449" s="3" t="s">
        <v>696</v>
      </c>
      <c r="K449" s="3" t="s">
        <v>227</v>
      </c>
      <c r="L449" s="3" t="s">
        <v>545</v>
      </c>
      <c r="M449" s="3" t="s">
        <v>70</v>
      </c>
      <c r="N449" s="3" t="s">
        <v>71</v>
      </c>
      <c r="O449">
        <v>2</v>
      </c>
      <c r="P449" s="3" t="s">
        <v>1730</v>
      </c>
      <c r="Q449" s="3" t="s">
        <v>1730</v>
      </c>
      <c r="R449" s="3" t="s">
        <v>1730</v>
      </c>
      <c r="S449" s="3" t="s">
        <v>458</v>
      </c>
      <c r="T449" s="3" t="s">
        <v>1418</v>
      </c>
      <c r="U449" s="3" t="s">
        <v>165</v>
      </c>
      <c r="V449" s="3" t="s">
        <v>74</v>
      </c>
      <c r="W449" s="3" t="s">
        <v>74</v>
      </c>
      <c r="X449" s="3" t="s">
        <v>2232</v>
      </c>
      <c r="Y449" s="3" t="s">
        <v>77</v>
      </c>
      <c r="Z449" s="3" t="s">
        <v>161</v>
      </c>
      <c r="AA449" s="3" t="s">
        <v>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26</v>
      </c>
      <c r="AL449">
        <v>0</v>
      </c>
      <c r="AM449">
        <v>0</v>
      </c>
      <c r="AN449">
        <v>0</v>
      </c>
      <c r="AO449">
        <v>26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29</v>
      </c>
      <c r="BB449">
        <v>0</v>
      </c>
      <c r="BC449">
        <v>0</v>
      </c>
      <c r="BD449">
        <v>0</v>
      </c>
      <c r="BE449">
        <v>29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2</v>
      </c>
      <c r="CH449">
        <v>0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1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5</v>
      </c>
      <c r="DU449">
        <v>3.3875150000000001</v>
      </c>
      <c r="DV449">
        <v>0</v>
      </c>
      <c r="DW449">
        <v>0</v>
      </c>
      <c r="DX449">
        <v>0</v>
      </c>
      <c r="DY449" s="4">
        <v>46053</v>
      </c>
      <c r="DZ449" s="3" t="s">
        <v>3738</v>
      </c>
      <c r="EA449">
        <v>15</v>
      </c>
      <c r="EB449">
        <v>0</v>
      </c>
      <c r="EC449">
        <v>61</v>
      </c>
      <c r="ED449">
        <v>0</v>
      </c>
      <c r="EE449">
        <v>15</v>
      </c>
      <c r="EF449">
        <v>61</v>
      </c>
      <c r="EG449">
        <v>8.7142859999999995</v>
      </c>
      <c r="EH449">
        <v>1.72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68</v>
      </c>
      <c r="B450" s="3" t="s">
        <v>69</v>
      </c>
      <c r="C450" s="3" t="s">
        <v>963</v>
      </c>
      <c r="D450" s="3" t="s">
        <v>964</v>
      </c>
      <c r="E450" s="3" t="s">
        <v>673</v>
      </c>
      <c r="F450" s="3" t="s">
        <v>674</v>
      </c>
      <c r="G450" s="3" t="s">
        <v>678</v>
      </c>
      <c r="H450" s="3" t="s">
        <v>679</v>
      </c>
      <c r="I450" s="3" t="s">
        <v>786</v>
      </c>
      <c r="J450" s="3" t="s">
        <v>787</v>
      </c>
      <c r="K450" s="3" t="s">
        <v>439</v>
      </c>
      <c r="L450" s="3" t="s">
        <v>451</v>
      </c>
      <c r="M450" s="3" t="s">
        <v>70</v>
      </c>
      <c r="N450" s="3" t="s">
        <v>71</v>
      </c>
      <c r="O450">
        <v>3</v>
      </c>
      <c r="P450" s="3" t="s">
        <v>1730</v>
      </c>
      <c r="Q450" s="3" t="s">
        <v>1730</v>
      </c>
      <c r="R450" s="3" t="s">
        <v>1730</v>
      </c>
      <c r="S450" s="3" t="s">
        <v>295</v>
      </c>
      <c r="T450" s="3" t="s">
        <v>1305</v>
      </c>
      <c r="U450" s="3" t="s">
        <v>160</v>
      </c>
      <c r="V450" s="3" t="s">
        <v>74</v>
      </c>
      <c r="W450" s="3" t="s">
        <v>74</v>
      </c>
      <c r="X450" s="3" t="s">
        <v>2232</v>
      </c>
      <c r="Y450" s="3" t="s">
        <v>77</v>
      </c>
      <c r="Z450" s="3" t="s">
        <v>1787</v>
      </c>
      <c r="AA450" s="3" t="s">
        <v>78</v>
      </c>
      <c r="AB450">
        <v>0</v>
      </c>
      <c r="AC450">
        <v>16</v>
      </c>
      <c r="AD450">
        <v>0</v>
      </c>
      <c r="AE450">
        <v>0</v>
      </c>
      <c r="AF450">
        <v>0</v>
      </c>
      <c r="AG450">
        <v>16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232</v>
      </c>
      <c r="BB450">
        <v>0</v>
      </c>
      <c r="BC450">
        <v>0</v>
      </c>
      <c r="BD450">
        <v>0</v>
      </c>
      <c r="BE450">
        <v>232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00</v>
      </c>
      <c r="DU450">
        <v>0.52500000000000002</v>
      </c>
      <c r="DV450">
        <v>0</v>
      </c>
      <c r="DW450">
        <v>0</v>
      </c>
      <c r="DX450">
        <v>0</v>
      </c>
      <c r="DY450" s="4">
        <v>46387</v>
      </c>
      <c r="DZ450" s="3" t="s">
        <v>3738</v>
      </c>
      <c r="EA450">
        <v>200</v>
      </c>
      <c r="EB450">
        <v>0</v>
      </c>
      <c r="EC450">
        <v>248</v>
      </c>
      <c r="ED450">
        <v>0</v>
      </c>
      <c r="EE450">
        <v>200</v>
      </c>
      <c r="EF450">
        <v>248</v>
      </c>
      <c r="EG450">
        <v>124</v>
      </c>
      <c r="EH450">
        <v>1.6099999999999999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68</v>
      </c>
      <c r="B451" s="3" t="s">
        <v>69</v>
      </c>
      <c r="C451" s="3" t="s">
        <v>963</v>
      </c>
      <c r="D451" s="3" t="s">
        <v>964</v>
      </c>
      <c r="E451" s="3" t="s">
        <v>673</v>
      </c>
      <c r="F451" s="3" t="s">
        <v>674</v>
      </c>
      <c r="G451" s="3" t="s">
        <v>678</v>
      </c>
      <c r="H451" s="3" t="s">
        <v>679</v>
      </c>
      <c r="I451" s="3" t="s">
        <v>782</v>
      </c>
      <c r="J451" s="3" t="s">
        <v>783</v>
      </c>
      <c r="K451" s="3" t="s">
        <v>439</v>
      </c>
      <c r="L451" s="3" t="s">
        <v>451</v>
      </c>
      <c r="M451" s="3" t="s">
        <v>70</v>
      </c>
      <c r="N451" s="3" t="s">
        <v>71</v>
      </c>
      <c r="O451">
        <v>1</v>
      </c>
      <c r="P451" s="3" t="s">
        <v>1730</v>
      </c>
      <c r="Q451" s="3" t="s">
        <v>1730</v>
      </c>
      <c r="R451" s="3" t="s">
        <v>1730</v>
      </c>
      <c r="S451" s="3" t="s">
        <v>295</v>
      </c>
      <c r="T451" s="3" t="s">
        <v>1305</v>
      </c>
      <c r="U451" s="3" t="s">
        <v>160</v>
      </c>
      <c r="V451" s="3" t="s">
        <v>74</v>
      </c>
      <c r="W451" s="3" t="s">
        <v>74</v>
      </c>
      <c r="X451" s="3" t="s">
        <v>2232</v>
      </c>
      <c r="Y451" s="3" t="s">
        <v>77</v>
      </c>
      <c r="Z451" s="3" t="s">
        <v>1787</v>
      </c>
      <c r="AA451" s="3" t="s">
        <v>7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85</v>
      </c>
      <c r="BB451">
        <v>0</v>
      </c>
      <c r="BC451">
        <v>0</v>
      </c>
      <c r="BD451">
        <v>0</v>
      </c>
      <c r="BE451">
        <v>85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50</v>
      </c>
      <c r="DU451">
        <v>0.52500000000000002</v>
      </c>
      <c r="DV451">
        <v>0</v>
      </c>
      <c r="DW451">
        <v>0</v>
      </c>
      <c r="DX451">
        <v>0</v>
      </c>
      <c r="DY451" s="4">
        <v>46387</v>
      </c>
      <c r="DZ451" s="3" t="s">
        <v>3738</v>
      </c>
      <c r="EA451">
        <v>50</v>
      </c>
      <c r="EB451">
        <v>0</v>
      </c>
      <c r="EC451">
        <v>85</v>
      </c>
      <c r="ED451">
        <v>0</v>
      </c>
      <c r="EE451">
        <v>50</v>
      </c>
      <c r="EF451">
        <v>85</v>
      </c>
      <c r="EG451">
        <v>85</v>
      </c>
      <c r="EH451">
        <v>0.59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68</v>
      </c>
      <c r="B452" s="3" t="s">
        <v>69</v>
      </c>
      <c r="C452" s="3" t="s">
        <v>963</v>
      </c>
      <c r="D452" s="3" t="s">
        <v>964</v>
      </c>
      <c r="E452" s="3" t="s">
        <v>854</v>
      </c>
      <c r="F452" s="3" t="s">
        <v>855</v>
      </c>
      <c r="G452" s="3" t="s">
        <v>678</v>
      </c>
      <c r="H452" s="3" t="s">
        <v>679</v>
      </c>
      <c r="I452" s="3" t="s">
        <v>892</v>
      </c>
      <c r="J452" s="3" t="s">
        <v>893</v>
      </c>
      <c r="K452" s="3" t="s">
        <v>439</v>
      </c>
      <c r="L452" s="3" t="s">
        <v>440</v>
      </c>
      <c r="M452" s="3" t="s">
        <v>70</v>
      </c>
      <c r="N452" s="3" t="s">
        <v>71</v>
      </c>
      <c r="O452">
        <v>1</v>
      </c>
      <c r="P452" s="3" t="s">
        <v>1730</v>
      </c>
      <c r="Q452" s="3" t="s">
        <v>1730</v>
      </c>
      <c r="R452" s="3" t="s">
        <v>1730</v>
      </c>
      <c r="S452" s="3" t="s">
        <v>458</v>
      </c>
      <c r="T452" s="3" t="s">
        <v>1418</v>
      </c>
      <c r="U452" s="3" t="s">
        <v>165</v>
      </c>
      <c r="V452" s="3" t="s">
        <v>74</v>
      </c>
      <c r="W452" s="3" t="s">
        <v>74</v>
      </c>
      <c r="X452" s="3" t="s">
        <v>2232</v>
      </c>
      <c r="Y452" s="3" t="s">
        <v>77</v>
      </c>
      <c r="Z452" s="3" t="s">
        <v>161</v>
      </c>
      <c r="AA452" s="3" t="s">
        <v>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2</v>
      </c>
      <c r="AK452">
        <v>3</v>
      </c>
      <c r="AL452">
        <v>0</v>
      </c>
      <c r="AM452">
        <v>0</v>
      </c>
      <c r="AN452">
        <v>0</v>
      </c>
      <c r="AO452">
        <v>5</v>
      </c>
      <c r="AP452">
        <v>0</v>
      </c>
      <c r="AQ452">
        <v>0</v>
      </c>
      <c r="AR452">
        <v>0</v>
      </c>
      <c r="AS452">
        <v>6</v>
      </c>
      <c r="AT452">
        <v>0</v>
      </c>
      <c r="AU452">
        <v>0</v>
      </c>
      <c r="AV452">
        <v>0</v>
      </c>
      <c r="AW452">
        <v>6</v>
      </c>
      <c r="AX452">
        <v>0</v>
      </c>
      <c r="AY452">
        <v>0</v>
      </c>
      <c r="AZ452">
        <v>0</v>
      </c>
      <c r="BA452">
        <v>25</v>
      </c>
      <c r="BB452">
        <v>0</v>
      </c>
      <c r="BC452">
        <v>0</v>
      </c>
      <c r="BD452">
        <v>0</v>
      </c>
      <c r="BE452">
        <v>25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1</v>
      </c>
      <c r="BQ452">
        <v>0</v>
      </c>
      <c r="BR452">
        <v>0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1</v>
      </c>
      <c r="BZ452">
        <v>0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8</v>
      </c>
      <c r="DU452">
        <v>3.3875160000000002</v>
      </c>
      <c r="DV452">
        <v>0</v>
      </c>
      <c r="DW452">
        <v>0</v>
      </c>
      <c r="DX452">
        <v>0</v>
      </c>
      <c r="DY452" s="4">
        <v>46295</v>
      </c>
      <c r="DZ452" s="3" t="s">
        <v>3738</v>
      </c>
      <c r="EA452">
        <v>8</v>
      </c>
      <c r="EB452">
        <v>0</v>
      </c>
      <c r="EC452">
        <v>38</v>
      </c>
      <c r="ED452">
        <v>0</v>
      </c>
      <c r="EE452">
        <v>8</v>
      </c>
      <c r="EF452">
        <v>38</v>
      </c>
      <c r="EG452">
        <v>7.6</v>
      </c>
      <c r="EH452">
        <v>1.0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68</v>
      </c>
      <c r="B453" s="3" t="s">
        <v>69</v>
      </c>
      <c r="C453" s="3" t="s">
        <v>963</v>
      </c>
      <c r="D453" s="3" t="s">
        <v>964</v>
      </c>
      <c r="E453" s="3" t="s">
        <v>805</v>
      </c>
      <c r="F453" s="3" t="s">
        <v>806</v>
      </c>
      <c r="G453" s="3" t="s">
        <v>678</v>
      </c>
      <c r="H453" s="3" t="s">
        <v>679</v>
      </c>
      <c r="I453" s="3" t="s">
        <v>945</v>
      </c>
      <c r="J453" s="3" t="s">
        <v>946</v>
      </c>
      <c r="K453" s="3" t="s">
        <v>439</v>
      </c>
      <c r="L453" s="3" t="s">
        <v>451</v>
      </c>
      <c r="M453" s="3" t="s">
        <v>70</v>
      </c>
      <c r="N453" s="3" t="s">
        <v>71</v>
      </c>
      <c r="O453">
        <v>1</v>
      </c>
      <c r="P453" s="3" t="s">
        <v>1730</v>
      </c>
      <c r="Q453" s="3" t="s">
        <v>1730</v>
      </c>
      <c r="R453" s="3" t="s">
        <v>1730</v>
      </c>
      <c r="S453" s="3" t="s">
        <v>15</v>
      </c>
      <c r="T453" s="3" t="s">
        <v>1108</v>
      </c>
      <c r="U453" s="3" t="s">
        <v>160</v>
      </c>
      <c r="V453" s="3" t="s">
        <v>74</v>
      </c>
      <c r="W453" s="3" t="s">
        <v>74</v>
      </c>
      <c r="X453" s="3" t="s">
        <v>2232</v>
      </c>
      <c r="Y453" s="3" t="s">
        <v>77</v>
      </c>
      <c r="Z453" s="3" t="s">
        <v>1787</v>
      </c>
      <c r="AA453" s="3" t="s">
        <v>78</v>
      </c>
      <c r="AB453">
        <v>0</v>
      </c>
      <c r="AC453">
        <v>41</v>
      </c>
      <c r="AD453">
        <v>0</v>
      </c>
      <c r="AE453">
        <v>0</v>
      </c>
      <c r="AF453">
        <v>0</v>
      </c>
      <c r="AG453">
        <v>4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57</v>
      </c>
      <c r="AT453">
        <v>0</v>
      </c>
      <c r="AU453">
        <v>0</v>
      </c>
      <c r="AV453">
        <v>0</v>
      </c>
      <c r="AW453">
        <v>57</v>
      </c>
      <c r="AX453">
        <v>0</v>
      </c>
      <c r="AY453">
        <v>0</v>
      </c>
      <c r="AZ453">
        <v>0</v>
      </c>
      <c r="BA453">
        <v>36</v>
      </c>
      <c r="BB453">
        <v>0</v>
      </c>
      <c r="BC453">
        <v>0</v>
      </c>
      <c r="BD453">
        <v>0</v>
      </c>
      <c r="BE453">
        <v>36</v>
      </c>
      <c r="BF453">
        <v>0</v>
      </c>
      <c r="BG453">
        <v>0</v>
      </c>
      <c r="BH453">
        <v>0</v>
      </c>
      <c r="BI453">
        <v>16</v>
      </c>
      <c r="BJ453">
        <v>0</v>
      </c>
      <c r="BK453">
        <v>0</v>
      </c>
      <c r="BL453">
        <v>0</v>
      </c>
      <c r="BM453">
        <v>16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109</v>
      </c>
      <c r="DN453">
        <v>0</v>
      </c>
      <c r="DO453">
        <v>0</v>
      </c>
      <c r="DP453">
        <v>0</v>
      </c>
      <c r="DQ453">
        <v>109</v>
      </c>
      <c r="DR453">
        <v>0</v>
      </c>
      <c r="DS453">
        <v>0</v>
      </c>
      <c r="DT453">
        <v>109</v>
      </c>
      <c r="DU453">
        <v>0.43437500000000001</v>
      </c>
      <c r="DV453">
        <v>100</v>
      </c>
      <c r="DW453">
        <v>0</v>
      </c>
      <c r="DX453">
        <v>0</v>
      </c>
      <c r="DY453" s="4">
        <v>46477</v>
      </c>
      <c r="DZ453" s="3" t="s">
        <v>3738</v>
      </c>
      <c r="EA453">
        <v>100</v>
      </c>
      <c r="EB453">
        <v>0</v>
      </c>
      <c r="EC453">
        <v>259</v>
      </c>
      <c r="ED453">
        <v>0</v>
      </c>
      <c r="EE453">
        <v>100</v>
      </c>
      <c r="EF453">
        <v>259</v>
      </c>
      <c r="EG453">
        <v>51.8</v>
      </c>
      <c r="EH453">
        <v>1.930000000000000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68</v>
      </c>
      <c r="B454" s="3" t="s">
        <v>69</v>
      </c>
      <c r="C454" s="3" t="s">
        <v>963</v>
      </c>
      <c r="D454" s="3" t="s">
        <v>964</v>
      </c>
      <c r="E454" s="3" t="s">
        <v>805</v>
      </c>
      <c r="F454" s="3" t="s">
        <v>806</v>
      </c>
      <c r="G454" s="3" t="s">
        <v>678</v>
      </c>
      <c r="H454" s="3" t="s">
        <v>679</v>
      </c>
      <c r="I454" s="3" t="s">
        <v>905</v>
      </c>
      <c r="J454" s="3" t="s">
        <v>906</v>
      </c>
      <c r="K454" s="3" t="s">
        <v>439</v>
      </c>
      <c r="L454" s="3" t="s">
        <v>440</v>
      </c>
      <c r="M454" s="3" t="s">
        <v>70</v>
      </c>
      <c r="N454" s="3" t="s">
        <v>71</v>
      </c>
      <c r="O454">
        <v>1</v>
      </c>
      <c r="P454" s="3" t="s">
        <v>1730</v>
      </c>
      <c r="Q454" s="3" t="s">
        <v>1730</v>
      </c>
      <c r="R454" s="3" t="s">
        <v>1730</v>
      </c>
      <c r="S454" s="3" t="s">
        <v>195</v>
      </c>
      <c r="T454" s="3" t="s">
        <v>1295</v>
      </c>
      <c r="U454" s="3" t="s">
        <v>82</v>
      </c>
      <c r="V454" s="3" t="s">
        <v>83</v>
      </c>
      <c r="W454" s="3" t="s">
        <v>84</v>
      </c>
      <c r="X454" s="3" t="s">
        <v>84</v>
      </c>
      <c r="Y454" s="3" t="s">
        <v>85</v>
      </c>
      <c r="Z454" s="3" t="s">
        <v>1786</v>
      </c>
      <c r="AA454" s="3" t="s">
        <v>78</v>
      </c>
      <c r="AB454">
        <v>0</v>
      </c>
      <c r="AC454">
        <v>0</v>
      </c>
      <c r="AD454">
        <v>69</v>
      </c>
      <c r="AE454">
        <v>0</v>
      </c>
      <c r="AF454">
        <v>0</v>
      </c>
      <c r="AG454">
        <v>69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2</v>
      </c>
      <c r="CA454">
        <v>0</v>
      </c>
      <c r="CB454">
        <v>0</v>
      </c>
      <c r="CC454">
        <v>12</v>
      </c>
      <c r="CD454">
        <v>0</v>
      </c>
      <c r="CE454">
        <v>0</v>
      </c>
      <c r="CF454">
        <v>0</v>
      </c>
      <c r="CG454">
        <v>0</v>
      </c>
      <c r="CH454">
        <v>20</v>
      </c>
      <c r="CI454">
        <v>0</v>
      </c>
      <c r="CJ454">
        <v>0</v>
      </c>
      <c r="CK454">
        <v>2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2</v>
      </c>
      <c r="DF454">
        <v>4</v>
      </c>
      <c r="DG454">
        <v>0</v>
      </c>
      <c r="DH454">
        <v>0</v>
      </c>
      <c r="DI454">
        <v>6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42</v>
      </c>
      <c r="DU454">
        <v>0.463833</v>
      </c>
      <c r="DV454">
        <v>0</v>
      </c>
      <c r="DW454">
        <v>0</v>
      </c>
      <c r="DX454">
        <v>0</v>
      </c>
      <c r="DY454" s="4">
        <v>47269</v>
      </c>
      <c r="DZ454" s="3" t="s">
        <v>3738</v>
      </c>
      <c r="EA454">
        <v>42</v>
      </c>
      <c r="EB454">
        <v>0</v>
      </c>
      <c r="EC454">
        <v>107</v>
      </c>
      <c r="ED454">
        <v>0</v>
      </c>
      <c r="EE454">
        <v>42</v>
      </c>
      <c r="EF454">
        <v>107</v>
      </c>
      <c r="EG454">
        <v>26.75</v>
      </c>
      <c r="EH454">
        <v>1.569999999999999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68</v>
      </c>
      <c r="B455" s="3" t="s">
        <v>69</v>
      </c>
      <c r="C455" s="3" t="s">
        <v>963</v>
      </c>
      <c r="D455" s="3" t="s">
        <v>964</v>
      </c>
      <c r="E455" s="3" t="s">
        <v>854</v>
      </c>
      <c r="F455" s="3" t="s">
        <v>855</v>
      </c>
      <c r="G455" s="3" t="s">
        <v>678</v>
      </c>
      <c r="H455" s="3" t="s">
        <v>679</v>
      </c>
      <c r="I455" s="3" t="s">
        <v>953</v>
      </c>
      <c r="J455" s="3" t="s">
        <v>954</v>
      </c>
      <c r="K455" s="3" t="s">
        <v>439</v>
      </c>
      <c r="L455" s="3" t="s">
        <v>451</v>
      </c>
      <c r="M455" s="3" t="s">
        <v>70</v>
      </c>
      <c r="N455" s="3" t="s">
        <v>71</v>
      </c>
      <c r="O455">
        <v>1</v>
      </c>
      <c r="P455" s="3" t="s">
        <v>1730</v>
      </c>
      <c r="Q455" s="3" t="s">
        <v>1730</v>
      </c>
      <c r="R455" s="3" t="s">
        <v>1730</v>
      </c>
      <c r="S455" s="3" t="s">
        <v>424</v>
      </c>
      <c r="T455" s="3" t="s">
        <v>1030</v>
      </c>
      <c r="U455" s="3" t="s">
        <v>80</v>
      </c>
      <c r="V455" s="3" t="s">
        <v>74</v>
      </c>
      <c r="W455" s="3" t="s">
        <v>2230</v>
      </c>
      <c r="X455" s="3" t="s">
        <v>2231</v>
      </c>
      <c r="Y455" s="3" t="s">
        <v>77</v>
      </c>
      <c r="Z455" s="3" t="s">
        <v>1786</v>
      </c>
      <c r="AA455" s="3" t="s">
        <v>78</v>
      </c>
      <c r="AB455">
        <v>0</v>
      </c>
      <c r="AC455">
        <v>0</v>
      </c>
      <c r="AD455">
        <v>4</v>
      </c>
      <c r="AE455">
        <v>0</v>
      </c>
      <c r="AF455">
        <v>0</v>
      </c>
      <c r="AG455">
        <v>4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70.354911000000001</v>
      </c>
      <c r="DV455">
        <v>2</v>
      </c>
      <c r="DW455">
        <v>0</v>
      </c>
      <c r="DX455">
        <v>0</v>
      </c>
      <c r="DY455" s="4">
        <v>46360</v>
      </c>
      <c r="DZ455" s="3" t="s">
        <v>3738</v>
      </c>
      <c r="EA455">
        <v>2</v>
      </c>
      <c r="EB455">
        <v>0</v>
      </c>
      <c r="EC455">
        <v>7</v>
      </c>
      <c r="ED455">
        <v>0</v>
      </c>
      <c r="EE455">
        <v>2</v>
      </c>
      <c r="EF455">
        <v>7</v>
      </c>
      <c r="EG455">
        <v>1.75</v>
      </c>
      <c r="EH455">
        <v>1.140000000000000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68</v>
      </c>
      <c r="B456" s="3" t="s">
        <v>69</v>
      </c>
      <c r="C456" s="3" t="s">
        <v>963</v>
      </c>
      <c r="D456" s="3" t="s">
        <v>964</v>
      </c>
      <c r="E456" s="3" t="s">
        <v>805</v>
      </c>
      <c r="F456" s="3" t="s">
        <v>806</v>
      </c>
      <c r="G456" s="3" t="s">
        <v>678</v>
      </c>
      <c r="H456" s="3" t="s">
        <v>679</v>
      </c>
      <c r="I456" s="3" t="s">
        <v>807</v>
      </c>
      <c r="J456" s="3" t="s">
        <v>808</v>
      </c>
      <c r="K456" s="3" t="s">
        <v>439</v>
      </c>
      <c r="L456" s="3" t="s">
        <v>440</v>
      </c>
      <c r="M456" s="3" t="s">
        <v>70</v>
      </c>
      <c r="N456" s="3" t="s">
        <v>71</v>
      </c>
      <c r="O456">
        <v>1</v>
      </c>
      <c r="P456" s="3" t="s">
        <v>1730</v>
      </c>
      <c r="Q456" s="3" t="s">
        <v>1730</v>
      </c>
      <c r="R456" s="3" t="s">
        <v>1730</v>
      </c>
      <c r="S456" s="3" t="s">
        <v>604</v>
      </c>
      <c r="T456" s="3" t="s">
        <v>2117</v>
      </c>
      <c r="U456" s="3" t="s">
        <v>82</v>
      </c>
      <c r="V456" s="3" t="s">
        <v>83</v>
      </c>
      <c r="W456" s="3" t="s">
        <v>84</v>
      </c>
      <c r="X456" s="3" t="s">
        <v>84</v>
      </c>
      <c r="Y456" s="3" t="s">
        <v>85</v>
      </c>
      <c r="Z456" s="3" t="s">
        <v>1787</v>
      </c>
      <c r="AA456" s="3" t="s">
        <v>7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100</v>
      </c>
      <c r="DN456">
        <v>0</v>
      </c>
      <c r="DO456">
        <v>0</v>
      </c>
      <c r="DP456">
        <v>0</v>
      </c>
      <c r="DQ456">
        <v>100</v>
      </c>
      <c r="DR456">
        <v>0</v>
      </c>
      <c r="DS456">
        <v>0</v>
      </c>
      <c r="DT456">
        <v>240</v>
      </c>
      <c r="DU456">
        <v>2.5612499999999998</v>
      </c>
      <c r="DV456">
        <v>0</v>
      </c>
      <c r="DW456">
        <v>0</v>
      </c>
      <c r="DX456">
        <v>0</v>
      </c>
      <c r="DY456" s="4">
        <v>46446</v>
      </c>
      <c r="DZ456" s="3" t="s">
        <v>3738</v>
      </c>
      <c r="EA456">
        <v>140</v>
      </c>
      <c r="EB456">
        <v>0</v>
      </c>
      <c r="EC456">
        <v>100</v>
      </c>
      <c r="ED456">
        <v>0</v>
      </c>
      <c r="EE456">
        <v>140</v>
      </c>
      <c r="EF456">
        <v>100</v>
      </c>
      <c r="EG456">
        <v>100</v>
      </c>
      <c r="EH456">
        <v>1.4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68</v>
      </c>
      <c r="B457" s="3" t="s">
        <v>69</v>
      </c>
      <c r="C457" s="3" t="s">
        <v>963</v>
      </c>
      <c r="D457" s="3" t="s">
        <v>964</v>
      </c>
      <c r="E457" s="3" t="s">
        <v>673</v>
      </c>
      <c r="F457" s="3" t="s">
        <v>674</v>
      </c>
      <c r="G457" s="3" t="s">
        <v>678</v>
      </c>
      <c r="H457" s="3" t="s">
        <v>679</v>
      </c>
      <c r="I457" s="3" t="s">
        <v>268</v>
      </c>
      <c r="J457" s="3" t="s">
        <v>734</v>
      </c>
      <c r="K457" s="3" t="s">
        <v>439</v>
      </c>
      <c r="L457" s="3" t="s">
        <v>451</v>
      </c>
      <c r="M457" s="3" t="s">
        <v>70</v>
      </c>
      <c r="N457" s="3" t="s">
        <v>71</v>
      </c>
      <c r="O457">
        <v>2</v>
      </c>
      <c r="P457" s="3" t="s">
        <v>1730</v>
      </c>
      <c r="Q457" s="3" t="s">
        <v>1730</v>
      </c>
      <c r="R457" s="3" t="s">
        <v>1730</v>
      </c>
      <c r="S457" s="3" t="s">
        <v>376</v>
      </c>
      <c r="T457" s="3" t="s">
        <v>1202</v>
      </c>
      <c r="U457" s="3" t="s">
        <v>91</v>
      </c>
      <c r="V457" s="3" t="s">
        <v>74</v>
      </c>
      <c r="W457" s="3" t="s">
        <v>2237</v>
      </c>
      <c r="X457" s="3" t="s">
        <v>2238</v>
      </c>
      <c r="Y457" s="3" t="s">
        <v>77</v>
      </c>
      <c r="Z457" s="3" t="s">
        <v>1787</v>
      </c>
      <c r="AA457" s="3" t="s">
        <v>78</v>
      </c>
      <c r="AB457">
        <v>0</v>
      </c>
      <c r="AC457">
        <v>2</v>
      </c>
      <c r="AD457">
        <v>0</v>
      </c>
      <c r="AE457">
        <v>0</v>
      </c>
      <c r="AF457">
        <v>0</v>
      </c>
      <c r="AG457">
        <v>2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3</v>
      </c>
      <c r="DU457">
        <v>29.875</v>
      </c>
      <c r="DV457">
        <v>0</v>
      </c>
      <c r="DW457">
        <v>0</v>
      </c>
      <c r="DX457">
        <v>0</v>
      </c>
      <c r="DY457" s="4">
        <v>46842</v>
      </c>
      <c r="DZ457" s="3" t="s">
        <v>3738</v>
      </c>
      <c r="EA457">
        <v>3</v>
      </c>
      <c r="EB457">
        <v>0</v>
      </c>
      <c r="EC457">
        <v>2</v>
      </c>
      <c r="ED457">
        <v>0</v>
      </c>
      <c r="EE457">
        <v>3</v>
      </c>
      <c r="EF457">
        <v>2</v>
      </c>
      <c r="EG457">
        <v>2</v>
      </c>
      <c r="EH457">
        <v>1.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68</v>
      </c>
      <c r="B458" s="3" t="s">
        <v>69</v>
      </c>
      <c r="C458" s="3" t="s">
        <v>963</v>
      </c>
      <c r="D458" s="3" t="s">
        <v>964</v>
      </c>
      <c r="E458" s="3" t="s">
        <v>854</v>
      </c>
      <c r="F458" s="3" t="s">
        <v>855</v>
      </c>
      <c r="G458" s="3" t="s">
        <v>678</v>
      </c>
      <c r="H458" s="3" t="s">
        <v>679</v>
      </c>
      <c r="I458" s="3" t="s">
        <v>880</v>
      </c>
      <c r="J458" s="3" t="s">
        <v>881</v>
      </c>
      <c r="K458" s="3" t="s">
        <v>227</v>
      </c>
      <c r="L458" s="3" t="s">
        <v>545</v>
      </c>
      <c r="M458" s="3" t="s">
        <v>70</v>
      </c>
      <c r="N458" s="3" t="s">
        <v>71</v>
      </c>
      <c r="O458">
        <v>1</v>
      </c>
      <c r="P458" s="3" t="s">
        <v>1730</v>
      </c>
      <c r="Q458" s="3" t="s">
        <v>1730</v>
      </c>
      <c r="R458" s="3" t="s">
        <v>1730</v>
      </c>
      <c r="S458" s="3" t="s">
        <v>540</v>
      </c>
      <c r="T458" s="3" t="s">
        <v>1425</v>
      </c>
      <c r="U458" s="3" t="s">
        <v>91</v>
      </c>
      <c r="V458" s="3" t="s">
        <v>74</v>
      </c>
      <c r="W458" s="3" t="s">
        <v>74</v>
      </c>
      <c r="X458" s="3" t="s">
        <v>2232</v>
      </c>
      <c r="Y458" s="3" t="s">
        <v>77</v>
      </c>
      <c r="Z458" s="3" t="s">
        <v>1787</v>
      </c>
      <c r="AA458" s="3" t="s">
        <v>78</v>
      </c>
      <c r="AB458">
        <v>0</v>
      </c>
      <c r="AC458">
        <v>2</v>
      </c>
      <c r="AD458">
        <v>0</v>
      </c>
      <c r="AE458">
        <v>0</v>
      </c>
      <c r="AF458">
        <v>0</v>
      </c>
      <c r="AG458">
        <v>2</v>
      </c>
      <c r="AH458">
        <v>0</v>
      </c>
      <c r="AI458">
        <v>0</v>
      </c>
      <c r="AJ458">
        <v>0</v>
      </c>
      <c r="AK458">
        <v>2</v>
      </c>
      <c r="AL458">
        <v>0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2</v>
      </c>
      <c r="BB458">
        <v>0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5</v>
      </c>
      <c r="DN458">
        <v>0</v>
      </c>
      <c r="DO458">
        <v>0</v>
      </c>
      <c r="DP458">
        <v>0</v>
      </c>
      <c r="DQ458">
        <v>5</v>
      </c>
      <c r="DR458">
        <v>0</v>
      </c>
      <c r="DS458">
        <v>0</v>
      </c>
      <c r="DT458">
        <v>9</v>
      </c>
      <c r="DU458">
        <v>2.9887600000000001</v>
      </c>
      <c r="DV458">
        <v>0</v>
      </c>
      <c r="DW458">
        <v>0</v>
      </c>
      <c r="DX458">
        <v>0</v>
      </c>
      <c r="DY458" s="4">
        <v>46053</v>
      </c>
      <c r="DZ458" s="3" t="s">
        <v>3738</v>
      </c>
      <c r="EA458">
        <v>4</v>
      </c>
      <c r="EB458">
        <v>0</v>
      </c>
      <c r="EC458">
        <v>12</v>
      </c>
      <c r="ED458">
        <v>0</v>
      </c>
      <c r="EE458">
        <v>4</v>
      </c>
      <c r="EF458">
        <v>12</v>
      </c>
      <c r="EG458">
        <v>2.4</v>
      </c>
      <c r="EH458">
        <v>1.6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68</v>
      </c>
      <c r="B459" s="3" t="s">
        <v>69</v>
      </c>
      <c r="C459" s="3" t="s">
        <v>963</v>
      </c>
      <c r="D459" s="3" t="s">
        <v>964</v>
      </c>
      <c r="E459" s="3" t="s">
        <v>805</v>
      </c>
      <c r="F459" s="3" t="s">
        <v>806</v>
      </c>
      <c r="G459" s="3" t="s">
        <v>678</v>
      </c>
      <c r="H459" s="3" t="s">
        <v>679</v>
      </c>
      <c r="I459" s="3" t="s">
        <v>926</v>
      </c>
      <c r="J459" s="3" t="s">
        <v>927</v>
      </c>
      <c r="K459" s="3" t="s">
        <v>439</v>
      </c>
      <c r="L459" s="3" t="s">
        <v>451</v>
      </c>
      <c r="M459" s="3" t="s">
        <v>70</v>
      </c>
      <c r="N459" s="3" t="s">
        <v>71</v>
      </c>
      <c r="O459">
        <v>1</v>
      </c>
      <c r="P459" s="3" t="s">
        <v>1730</v>
      </c>
      <c r="Q459" s="3" t="s">
        <v>1730</v>
      </c>
      <c r="R459" s="3" t="s">
        <v>1730</v>
      </c>
      <c r="S459" s="3" t="s">
        <v>148</v>
      </c>
      <c r="T459" s="3" t="s">
        <v>1260</v>
      </c>
      <c r="U459" s="3" t="s">
        <v>82</v>
      </c>
      <c r="V459" s="3" t="s">
        <v>83</v>
      </c>
      <c r="W459" s="3" t="s">
        <v>84</v>
      </c>
      <c r="X459" s="3" t="s">
        <v>84</v>
      </c>
      <c r="Y459" s="3" t="s">
        <v>77</v>
      </c>
      <c r="Z459" s="3" t="s">
        <v>1787</v>
      </c>
      <c r="AA459" s="3" t="s">
        <v>78</v>
      </c>
      <c r="AB459">
        <v>0</v>
      </c>
      <c r="AC459">
        <v>4</v>
      </c>
      <c r="AD459">
        <v>11</v>
      </c>
      <c r="AE459">
        <v>0</v>
      </c>
      <c r="AF459">
        <v>0</v>
      </c>
      <c r="AG459">
        <v>15</v>
      </c>
      <c r="AH459">
        <v>0</v>
      </c>
      <c r="AI459">
        <v>0</v>
      </c>
      <c r="AJ459">
        <v>0</v>
      </c>
      <c r="AK459">
        <v>9</v>
      </c>
      <c r="AL459">
        <v>5</v>
      </c>
      <c r="AM459">
        <v>0</v>
      </c>
      <c r="AN459">
        <v>0</v>
      </c>
      <c r="AO459">
        <v>14</v>
      </c>
      <c r="AP459">
        <v>0</v>
      </c>
      <c r="AQ459">
        <v>0</v>
      </c>
      <c r="AR459">
        <v>0</v>
      </c>
      <c r="AS459">
        <v>2</v>
      </c>
      <c r="AT459">
        <v>32</v>
      </c>
      <c r="AU459">
        <v>0</v>
      </c>
      <c r="AV459">
        <v>0</v>
      </c>
      <c r="AW459">
        <v>34</v>
      </c>
      <c r="AX459">
        <v>0</v>
      </c>
      <c r="AY459">
        <v>0</v>
      </c>
      <c r="AZ459">
        <v>0</v>
      </c>
      <c r="BA459">
        <v>0</v>
      </c>
      <c r="BB459">
        <v>8</v>
      </c>
      <c r="BC459">
        <v>0</v>
      </c>
      <c r="BD459">
        <v>0</v>
      </c>
      <c r="BE459">
        <v>8</v>
      </c>
      <c r="BF459">
        <v>0</v>
      </c>
      <c r="BG459">
        <v>0</v>
      </c>
      <c r="BH459">
        <v>0</v>
      </c>
      <c r="BI459">
        <v>21</v>
      </c>
      <c r="BJ459">
        <v>8</v>
      </c>
      <c r="BK459">
        <v>0</v>
      </c>
      <c r="BL459">
        <v>0</v>
      </c>
      <c r="BM459">
        <v>29</v>
      </c>
      <c r="BN459">
        <v>0</v>
      </c>
      <c r="BO459">
        <v>0</v>
      </c>
      <c r="BP459">
        <v>0</v>
      </c>
      <c r="BQ459">
        <v>5</v>
      </c>
      <c r="BR459">
        <v>74</v>
      </c>
      <c r="BS459">
        <v>0</v>
      </c>
      <c r="BT459">
        <v>0</v>
      </c>
      <c r="BU459">
        <v>79</v>
      </c>
      <c r="BV459">
        <v>0</v>
      </c>
      <c r="BW459">
        <v>0</v>
      </c>
      <c r="BX459">
        <v>0</v>
      </c>
      <c r="BY459">
        <v>7</v>
      </c>
      <c r="BZ459">
        <v>15</v>
      </c>
      <c r="CA459">
        <v>0</v>
      </c>
      <c r="CB459">
        <v>0</v>
      </c>
      <c r="CC459">
        <v>22</v>
      </c>
      <c r="CD459">
        <v>0</v>
      </c>
      <c r="CE459">
        <v>0</v>
      </c>
      <c r="CF459">
        <v>0</v>
      </c>
      <c r="CG459">
        <v>6</v>
      </c>
      <c r="CH459">
        <v>6</v>
      </c>
      <c r="CI459">
        <v>0</v>
      </c>
      <c r="CJ459">
        <v>0</v>
      </c>
      <c r="CK459">
        <v>12</v>
      </c>
      <c r="CL459">
        <v>0</v>
      </c>
      <c r="CM459">
        <v>0</v>
      </c>
      <c r="CN459">
        <v>0</v>
      </c>
      <c r="CO459">
        <v>1</v>
      </c>
      <c r="CP459">
        <v>20</v>
      </c>
      <c r="CQ459">
        <v>0</v>
      </c>
      <c r="CR459">
        <v>0</v>
      </c>
      <c r="CS459">
        <v>21</v>
      </c>
      <c r="CT459">
        <v>0</v>
      </c>
      <c r="CU459">
        <v>0</v>
      </c>
      <c r="CV459">
        <v>0</v>
      </c>
      <c r="CW459">
        <v>21</v>
      </c>
      <c r="CX459">
        <v>6</v>
      </c>
      <c r="CY459">
        <v>0</v>
      </c>
      <c r="CZ459">
        <v>0</v>
      </c>
      <c r="DA459">
        <v>27</v>
      </c>
      <c r="DB459">
        <v>0</v>
      </c>
      <c r="DC459">
        <v>0</v>
      </c>
      <c r="DD459">
        <v>0</v>
      </c>
      <c r="DE459">
        <v>14</v>
      </c>
      <c r="DF459">
        <v>2</v>
      </c>
      <c r="DG459">
        <v>0</v>
      </c>
      <c r="DH459">
        <v>0</v>
      </c>
      <c r="DI459">
        <v>16</v>
      </c>
      <c r="DJ459">
        <v>0</v>
      </c>
      <c r="DK459">
        <v>0</v>
      </c>
      <c r="DL459">
        <v>0</v>
      </c>
      <c r="DM459">
        <v>24</v>
      </c>
      <c r="DN459">
        <v>2</v>
      </c>
      <c r="DO459">
        <v>0</v>
      </c>
      <c r="DP459">
        <v>0</v>
      </c>
      <c r="DQ459">
        <v>26</v>
      </c>
      <c r="DR459">
        <v>0</v>
      </c>
      <c r="DS459">
        <v>0</v>
      </c>
      <c r="DT459">
        <v>37</v>
      </c>
      <c r="DU459">
        <v>0.166934</v>
      </c>
      <c r="DV459">
        <v>20</v>
      </c>
      <c r="DW459">
        <v>0</v>
      </c>
      <c r="DX459">
        <v>0</v>
      </c>
      <c r="DY459" s="4">
        <v>46568</v>
      </c>
      <c r="DZ459" s="3" t="s">
        <v>3738</v>
      </c>
      <c r="EA459">
        <v>31</v>
      </c>
      <c r="EB459">
        <v>0</v>
      </c>
      <c r="EC459">
        <v>303</v>
      </c>
      <c r="ED459">
        <v>0</v>
      </c>
      <c r="EE459">
        <v>31</v>
      </c>
      <c r="EF459">
        <v>303</v>
      </c>
      <c r="EG459">
        <v>25.25</v>
      </c>
      <c r="EH459">
        <v>1.2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68</v>
      </c>
      <c r="B460" s="3" t="s">
        <v>69</v>
      </c>
      <c r="C460" s="3" t="s">
        <v>963</v>
      </c>
      <c r="D460" s="3" t="s">
        <v>964</v>
      </c>
      <c r="E460" s="3" t="s">
        <v>673</v>
      </c>
      <c r="F460" s="3" t="s">
        <v>674</v>
      </c>
      <c r="G460" s="3" t="s">
        <v>678</v>
      </c>
      <c r="H460" s="3" t="s">
        <v>679</v>
      </c>
      <c r="I460" s="3" t="s">
        <v>836</v>
      </c>
      <c r="J460" s="3" t="s">
        <v>837</v>
      </c>
      <c r="K460" s="3" t="s">
        <v>439</v>
      </c>
      <c r="L460" s="3" t="s">
        <v>451</v>
      </c>
      <c r="M460" s="3" t="s">
        <v>70</v>
      </c>
      <c r="N460" s="3" t="s">
        <v>71</v>
      </c>
      <c r="O460">
        <v>2</v>
      </c>
      <c r="P460" s="3" t="s">
        <v>1730</v>
      </c>
      <c r="Q460" s="3" t="s">
        <v>1730</v>
      </c>
      <c r="R460" s="3" t="s">
        <v>1730</v>
      </c>
      <c r="S460" s="3" t="s">
        <v>16</v>
      </c>
      <c r="T460" s="3" t="s">
        <v>1107</v>
      </c>
      <c r="U460" s="3" t="s">
        <v>80</v>
      </c>
      <c r="V460" s="3" t="s">
        <v>74</v>
      </c>
      <c r="W460" s="3" t="s">
        <v>74</v>
      </c>
      <c r="X460" s="3" t="s">
        <v>2232</v>
      </c>
      <c r="Y460" s="3" t="s">
        <v>77</v>
      </c>
      <c r="Z460" s="3" t="s">
        <v>1787</v>
      </c>
      <c r="AA460" s="3" t="s">
        <v>78</v>
      </c>
      <c r="AB460">
        <v>0</v>
      </c>
      <c r="AC460">
        <v>6</v>
      </c>
      <c r="AD460">
        <v>0</v>
      </c>
      <c r="AE460">
        <v>0</v>
      </c>
      <c r="AF460">
        <v>0</v>
      </c>
      <c r="AG460">
        <v>6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22</v>
      </c>
      <c r="AT460">
        <v>0</v>
      </c>
      <c r="AU460">
        <v>0</v>
      </c>
      <c r="AV460">
        <v>0</v>
      </c>
      <c r="AW460">
        <v>22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5</v>
      </c>
      <c r="BJ460">
        <v>0</v>
      </c>
      <c r="BK460">
        <v>0</v>
      </c>
      <c r="BL460">
        <v>0</v>
      </c>
      <c r="BM460">
        <v>5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20</v>
      </c>
      <c r="DU460">
        <v>1.23125</v>
      </c>
      <c r="DV460">
        <v>0</v>
      </c>
      <c r="DW460">
        <v>0</v>
      </c>
      <c r="DX460">
        <v>0</v>
      </c>
      <c r="DY460" s="4">
        <v>46081</v>
      </c>
      <c r="DZ460" s="3" t="s">
        <v>3738</v>
      </c>
      <c r="EA460">
        <v>20</v>
      </c>
      <c r="EB460">
        <v>0</v>
      </c>
      <c r="EC460">
        <v>33</v>
      </c>
      <c r="ED460">
        <v>0</v>
      </c>
      <c r="EE460">
        <v>20</v>
      </c>
      <c r="EF460">
        <v>33</v>
      </c>
      <c r="EG460">
        <v>11</v>
      </c>
      <c r="EH460">
        <v>1.8199999999999998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68</v>
      </c>
      <c r="B461" s="3" t="s">
        <v>69</v>
      </c>
      <c r="C461" s="3" t="s">
        <v>963</v>
      </c>
      <c r="D461" s="3" t="s">
        <v>964</v>
      </c>
      <c r="E461" s="3" t="s">
        <v>673</v>
      </c>
      <c r="F461" s="3" t="s">
        <v>674</v>
      </c>
      <c r="G461" s="3" t="s">
        <v>678</v>
      </c>
      <c r="H461" s="3" t="s">
        <v>679</v>
      </c>
      <c r="I461" s="3" t="s">
        <v>718</v>
      </c>
      <c r="J461" s="3" t="s">
        <v>719</v>
      </c>
      <c r="K461" s="3" t="s">
        <v>439</v>
      </c>
      <c r="L461" s="3" t="s">
        <v>440</v>
      </c>
      <c r="M461" s="3" t="s">
        <v>70</v>
      </c>
      <c r="N461" s="3" t="s">
        <v>71</v>
      </c>
      <c r="O461">
        <v>1</v>
      </c>
      <c r="P461" s="3" t="s">
        <v>1730</v>
      </c>
      <c r="Q461" s="3" t="s">
        <v>1730</v>
      </c>
      <c r="R461" s="3" t="s">
        <v>1730</v>
      </c>
      <c r="S461" s="3" t="s">
        <v>2585</v>
      </c>
      <c r="T461" s="3" t="s">
        <v>2586</v>
      </c>
      <c r="U461" s="3" t="s">
        <v>82</v>
      </c>
      <c r="V461" s="3" t="s">
        <v>83</v>
      </c>
      <c r="W461" s="3" t="s">
        <v>84</v>
      </c>
      <c r="X461" s="3" t="s">
        <v>84</v>
      </c>
      <c r="Y461" s="3" t="s">
        <v>85</v>
      </c>
      <c r="Z461" s="3" t="s">
        <v>161</v>
      </c>
      <c r="AA461" s="3" t="s">
        <v>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5</v>
      </c>
      <c r="CX461">
        <v>0</v>
      </c>
      <c r="CY461">
        <v>0</v>
      </c>
      <c r="CZ461">
        <v>0</v>
      </c>
      <c r="DA461">
        <v>5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5</v>
      </c>
      <c r="DU461">
        <v>0.4375</v>
      </c>
      <c r="DV461">
        <v>0</v>
      </c>
      <c r="DW461">
        <v>0</v>
      </c>
      <c r="DX461">
        <v>0</v>
      </c>
      <c r="DY461" s="4">
        <v>47299</v>
      </c>
      <c r="DZ461" s="3" t="s">
        <v>3738</v>
      </c>
      <c r="EA461">
        <v>5</v>
      </c>
      <c r="EB461">
        <v>0</v>
      </c>
      <c r="EC461">
        <v>5</v>
      </c>
      <c r="ED461">
        <v>0</v>
      </c>
      <c r="EE461">
        <v>5</v>
      </c>
      <c r="EF461">
        <v>5</v>
      </c>
      <c r="EG461">
        <v>5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68</v>
      </c>
      <c r="B462" s="3" t="s">
        <v>69</v>
      </c>
      <c r="C462" s="3" t="s">
        <v>963</v>
      </c>
      <c r="D462" s="3" t="s">
        <v>964</v>
      </c>
      <c r="E462" s="3" t="s">
        <v>673</v>
      </c>
      <c r="F462" s="3" t="s">
        <v>674</v>
      </c>
      <c r="G462" s="3" t="s">
        <v>678</v>
      </c>
      <c r="H462" s="3" t="s">
        <v>679</v>
      </c>
      <c r="I462" s="3" t="s">
        <v>574</v>
      </c>
      <c r="J462" s="3" t="s">
        <v>742</v>
      </c>
      <c r="K462" s="3" t="s">
        <v>227</v>
      </c>
      <c r="L462" s="3" t="s">
        <v>545</v>
      </c>
      <c r="M462" s="3" t="s">
        <v>70</v>
      </c>
      <c r="N462" s="3" t="s">
        <v>71</v>
      </c>
      <c r="O462">
        <v>1</v>
      </c>
      <c r="P462" s="3" t="s">
        <v>1730</v>
      </c>
      <c r="Q462" s="3" t="s">
        <v>1730</v>
      </c>
      <c r="R462" s="3" t="s">
        <v>1730</v>
      </c>
      <c r="S462" s="3" t="s">
        <v>1588</v>
      </c>
      <c r="T462" s="3" t="s">
        <v>1589</v>
      </c>
      <c r="U462" s="3" t="s">
        <v>82</v>
      </c>
      <c r="V462" s="3" t="s">
        <v>83</v>
      </c>
      <c r="W462" s="3" t="s">
        <v>84</v>
      </c>
      <c r="X462" s="3" t="s">
        <v>84</v>
      </c>
      <c r="Y462" s="3" t="s">
        <v>85</v>
      </c>
      <c r="Z462" s="3" t="s">
        <v>161</v>
      </c>
      <c r="AA462" s="3" t="s">
        <v>7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2</v>
      </c>
      <c r="DN462">
        <v>0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3</v>
      </c>
      <c r="DU462">
        <v>82.875</v>
      </c>
      <c r="DV462">
        <v>0</v>
      </c>
      <c r="DW462">
        <v>0</v>
      </c>
      <c r="DX462">
        <v>0</v>
      </c>
      <c r="DY462" s="4">
        <v>47848</v>
      </c>
      <c r="DZ462" s="3" t="s">
        <v>3738</v>
      </c>
      <c r="EA462">
        <v>1</v>
      </c>
      <c r="EB462">
        <v>0</v>
      </c>
      <c r="EC462">
        <v>2</v>
      </c>
      <c r="ED462">
        <v>0</v>
      </c>
      <c r="EE462">
        <v>1</v>
      </c>
      <c r="EF462">
        <v>2</v>
      </c>
      <c r="EG462">
        <v>2</v>
      </c>
      <c r="EH462">
        <v>0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68</v>
      </c>
      <c r="B463" s="3" t="s">
        <v>69</v>
      </c>
      <c r="C463" s="3" t="s">
        <v>963</v>
      </c>
      <c r="D463" s="3" t="s">
        <v>964</v>
      </c>
      <c r="E463" s="3" t="s">
        <v>673</v>
      </c>
      <c r="F463" s="3" t="s">
        <v>674</v>
      </c>
      <c r="G463" s="3" t="s">
        <v>678</v>
      </c>
      <c r="H463" s="3" t="s">
        <v>679</v>
      </c>
      <c r="I463" s="3" t="s">
        <v>792</v>
      </c>
      <c r="J463" s="3" t="s">
        <v>793</v>
      </c>
      <c r="K463" s="3" t="s">
        <v>439</v>
      </c>
      <c r="L463" s="3" t="s">
        <v>451</v>
      </c>
      <c r="M463" s="3" t="s">
        <v>70</v>
      </c>
      <c r="N463" s="3" t="s">
        <v>71</v>
      </c>
      <c r="O463">
        <v>3</v>
      </c>
      <c r="P463" s="3" t="s">
        <v>1730</v>
      </c>
      <c r="Q463" s="3" t="s">
        <v>1730</v>
      </c>
      <c r="R463" s="3" t="s">
        <v>1730</v>
      </c>
      <c r="S463" s="3" t="s">
        <v>19</v>
      </c>
      <c r="T463" s="3" t="s">
        <v>1345</v>
      </c>
      <c r="U463" s="3" t="s">
        <v>160</v>
      </c>
      <c r="V463" s="3" t="s">
        <v>74</v>
      </c>
      <c r="W463" s="3" t="s">
        <v>74</v>
      </c>
      <c r="X463" s="3" t="s">
        <v>2232</v>
      </c>
      <c r="Y463" s="3" t="s">
        <v>77</v>
      </c>
      <c r="Z463" s="3" t="s">
        <v>1787</v>
      </c>
      <c r="AA463" s="3" t="s">
        <v>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10</v>
      </c>
      <c r="AT463">
        <v>0</v>
      </c>
      <c r="AU463">
        <v>0</v>
      </c>
      <c r="AV463">
        <v>0</v>
      </c>
      <c r="AW463">
        <v>1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90</v>
      </c>
      <c r="BJ463">
        <v>0</v>
      </c>
      <c r="BK463">
        <v>0</v>
      </c>
      <c r="BL463">
        <v>0</v>
      </c>
      <c r="BM463">
        <v>9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45</v>
      </c>
      <c r="BZ463">
        <v>0</v>
      </c>
      <c r="CA463">
        <v>0</v>
      </c>
      <c r="CB463">
        <v>0</v>
      </c>
      <c r="CC463">
        <v>45</v>
      </c>
      <c r="CD463">
        <v>0</v>
      </c>
      <c r="CE463">
        <v>0</v>
      </c>
      <c r="CF463">
        <v>0</v>
      </c>
      <c r="CG463">
        <v>15</v>
      </c>
      <c r="CH463">
        <v>0</v>
      </c>
      <c r="CI463">
        <v>0</v>
      </c>
      <c r="CJ463">
        <v>0</v>
      </c>
      <c r="CK463">
        <v>15</v>
      </c>
      <c r="CL463">
        <v>0</v>
      </c>
      <c r="CM463">
        <v>0</v>
      </c>
      <c r="CN463">
        <v>0</v>
      </c>
      <c r="CO463">
        <v>60</v>
      </c>
      <c r="CP463">
        <v>0</v>
      </c>
      <c r="CQ463">
        <v>0</v>
      </c>
      <c r="CR463">
        <v>0</v>
      </c>
      <c r="CS463">
        <v>60</v>
      </c>
      <c r="CT463">
        <v>0</v>
      </c>
      <c r="CU463">
        <v>0</v>
      </c>
      <c r="CV463">
        <v>0</v>
      </c>
      <c r="CW463">
        <v>55</v>
      </c>
      <c r="CX463">
        <v>0</v>
      </c>
      <c r="CY463">
        <v>0</v>
      </c>
      <c r="CZ463">
        <v>0</v>
      </c>
      <c r="DA463">
        <v>55</v>
      </c>
      <c r="DB463">
        <v>0</v>
      </c>
      <c r="DC463">
        <v>0</v>
      </c>
      <c r="DD463">
        <v>0</v>
      </c>
      <c r="DE463">
        <v>30</v>
      </c>
      <c r="DF463">
        <v>0</v>
      </c>
      <c r="DG463">
        <v>0</v>
      </c>
      <c r="DH463">
        <v>0</v>
      </c>
      <c r="DI463">
        <v>30</v>
      </c>
      <c r="DJ463">
        <v>0</v>
      </c>
      <c r="DK463">
        <v>0</v>
      </c>
      <c r="DL463">
        <v>0</v>
      </c>
      <c r="DM463">
        <v>25</v>
      </c>
      <c r="DN463">
        <v>0</v>
      </c>
      <c r="DO463">
        <v>0</v>
      </c>
      <c r="DP463">
        <v>0</v>
      </c>
      <c r="DQ463">
        <v>25</v>
      </c>
      <c r="DR463">
        <v>0</v>
      </c>
      <c r="DS463">
        <v>0</v>
      </c>
      <c r="DT463">
        <v>95</v>
      </c>
      <c r="DU463">
        <v>0.70125000000000004</v>
      </c>
      <c r="DV463">
        <v>0</v>
      </c>
      <c r="DW463">
        <v>0</v>
      </c>
      <c r="DX463">
        <v>0</v>
      </c>
      <c r="DY463" s="4">
        <v>46112</v>
      </c>
      <c r="DZ463" s="3" t="s">
        <v>3738</v>
      </c>
      <c r="EA463">
        <v>70</v>
      </c>
      <c r="EB463">
        <v>0</v>
      </c>
      <c r="EC463">
        <v>330</v>
      </c>
      <c r="ED463">
        <v>0</v>
      </c>
      <c r="EE463">
        <v>70</v>
      </c>
      <c r="EF463">
        <v>330</v>
      </c>
      <c r="EG463">
        <v>41.25</v>
      </c>
      <c r="EH463">
        <v>1.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68</v>
      </c>
      <c r="B464" s="3" t="s">
        <v>69</v>
      </c>
      <c r="C464" s="3" t="s">
        <v>963</v>
      </c>
      <c r="D464" s="3" t="s">
        <v>964</v>
      </c>
      <c r="E464" s="3" t="s">
        <v>673</v>
      </c>
      <c r="F464" s="3" t="s">
        <v>674</v>
      </c>
      <c r="G464" s="3" t="s">
        <v>678</v>
      </c>
      <c r="H464" s="3" t="s">
        <v>679</v>
      </c>
      <c r="I464" s="3" t="s">
        <v>784</v>
      </c>
      <c r="J464" s="3" t="s">
        <v>785</v>
      </c>
      <c r="K464" s="3" t="s">
        <v>227</v>
      </c>
      <c r="L464" s="3" t="s">
        <v>228</v>
      </c>
      <c r="M464" s="3" t="s">
        <v>70</v>
      </c>
      <c r="N464" s="3" t="s">
        <v>71</v>
      </c>
      <c r="O464">
        <v>3</v>
      </c>
      <c r="P464" s="3" t="s">
        <v>1730</v>
      </c>
      <c r="Q464" s="3" t="s">
        <v>1730</v>
      </c>
      <c r="R464" s="3" t="s">
        <v>1730</v>
      </c>
      <c r="S464" s="3" t="s">
        <v>374</v>
      </c>
      <c r="T464" s="3" t="s">
        <v>1200</v>
      </c>
      <c r="U464" s="3" t="s">
        <v>80</v>
      </c>
      <c r="V464" s="3" t="s">
        <v>74</v>
      </c>
      <c r="W464" s="3" t="s">
        <v>2230</v>
      </c>
      <c r="X464" s="3" t="s">
        <v>2231</v>
      </c>
      <c r="Y464" s="3" t="s">
        <v>77</v>
      </c>
      <c r="Z464" s="3" t="s">
        <v>1786</v>
      </c>
      <c r="AA464" s="3" t="s">
        <v>78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2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0</v>
      </c>
      <c r="AS464">
        <v>0</v>
      </c>
      <c r="AT464">
        <v>1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2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3</v>
      </c>
      <c r="CI464">
        <v>0</v>
      </c>
      <c r="CJ464">
        <v>0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4</v>
      </c>
      <c r="DG464">
        <v>0</v>
      </c>
      <c r="DH464">
        <v>0</v>
      </c>
      <c r="DI464">
        <v>4</v>
      </c>
      <c r="DJ464">
        <v>0</v>
      </c>
      <c r="DK464">
        <v>0</v>
      </c>
      <c r="DL464">
        <v>0</v>
      </c>
      <c r="DM464">
        <v>0</v>
      </c>
      <c r="DN464">
        <v>2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0</v>
      </c>
      <c r="DU464">
        <v>12.453730999999999</v>
      </c>
      <c r="DV464">
        <v>3</v>
      </c>
      <c r="DW464">
        <v>0</v>
      </c>
      <c r="DX464">
        <v>0</v>
      </c>
      <c r="DY464" s="4">
        <v>46173</v>
      </c>
      <c r="DZ464" s="3" t="s">
        <v>3738</v>
      </c>
      <c r="EA464">
        <v>1</v>
      </c>
      <c r="EB464">
        <v>0</v>
      </c>
      <c r="EC464">
        <v>17</v>
      </c>
      <c r="ED464">
        <v>0</v>
      </c>
      <c r="EE464">
        <v>1</v>
      </c>
      <c r="EF464">
        <v>17</v>
      </c>
      <c r="EG464">
        <v>1.888889</v>
      </c>
      <c r="EH464">
        <v>0.5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68</v>
      </c>
      <c r="B465" s="3" t="s">
        <v>69</v>
      </c>
      <c r="C465" s="3" t="s">
        <v>963</v>
      </c>
      <c r="D465" s="3" t="s">
        <v>964</v>
      </c>
      <c r="E465" s="3" t="s">
        <v>805</v>
      </c>
      <c r="F465" s="3" t="s">
        <v>806</v>
      </c>
      <c r="G465" s="3" t="s">
        <v>678</v>
      </c>
      <c r="H465" s="3" t="s">
        <v>679</v>
      </c>
      <c r="I465" s="3" t="s">
        <v>914</v>
      </c>
      <c r="J465" s="3" t="s">
        <v>915</v>
      </c>
      <c r="K465" s="3" t="s">
        <v>439</v>
      </c>
      <c r="L465" s="3" t="s">
        <v>440</v>
      </c>
      <c r="M465" s="3" t="s">
        <v>70</v>
      </c>
      <c r="N465" s="3" t="s">
        <v>71</v>
      </c>
      <c r="O465">
        <v>1</v>
      </c>
      <c r="P465" s="3" t="s">
        <v>1730</v>
      </c>
      <c r="Q465" s="3" t="s">
        <v>1730</v>
      </c>
      <c r="R465" s="3" t="s">
        <v>1730</v>
      </c>
      <c r="S465" s="3" t="s">
        <v>2308</v>
      </c>
      <c r="T465" s="3" t="s">
        <v>2309</v>
      </c>
      <c r="U465" s="3" t="s">
        <v>82</v>
      </c>
      <c r="V465" s="3" t="s">
        <v>83</v>
      </c>
      <c r="W465" s="3" t="s">
        <v>108</v>
      </c>
      <c r="X465" s="3" t="s">
        <v>109</v>
      </c>
      <c r="Y465" s="3" t="s">
        <v>85</v>
      </c>
      <c r="Z465" s="3" t="s">
        <v>161</v>
      </c>
      <c r="AA465" s="3" t="s">
        <v>7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75</v>
      </c>
      <c r="DV465">
        <v>0</v>
      </c>
      <c r="DW465">
        <v>0</v>
      </c>
      <c r="DX465">
        <v>0</v>
      </c>
      <c r="DY465" s="4">
        <v>46326</v>
      </c>
      <c r="DZ465" s="3" t="s">
        <v>3738</v>
      </c>
      <c r="EA465">
        <v>1</v>
      </c>
      <c r="EB465">
        <v>0</v>
      </c>
      <c r="EC465">
        <v>1</v>
      </c>
      <c r="ED465">
        <v>0</v>
      </c>
      <c r="EE465">
        <v>1</v>
      </c>
      <c r="EF465">
        <v>1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68</v>
      </c>
      <c r="B466" s="3" t="s">
        <v>69</v>
      </c>
      <c r="C466" s="3" t="s">
        <v>963</v>
      </c>
      <c r="D466" s="3" t="s">
        <v>964</v>
      </c>
      <c r="E466" s="3" t="s">
        <v>673</v>
      </c>
      <c r="F466" s="3" t="s">
        <v>674</v>
      </c>
      <c r="G466" s="3" t="s">
        <v>678</v>
      </c>
      <c r="H466" s="3" t="s">
        <v>679</v>
      </c>
      <c r="I466" s="3" t="s">
        <v>761</v>
      </c>
      <c r="J466" s="3" t="s">
        <v>762</v>
      </c>
      <c r="K466" s="3" t="s">
        <v>439</v>
      </c>
      <c r="L466" s="3" t="s">
        <v>451</v>
      </c>
      <c r="M466" s="3" t="s">
        <v>70</v>
      </c>
      <c r="N466" s="3" t="s">
        <v>71</v>
      </c>
      <c r="O466">
        <v>2</v>
      </c>
      <c r="P466" s="3" t="s">
        <v>1730</v>
      </c>
      <c r="Q466" s="3" t="s">
        <v>1730</v>
      </c>
      <c r="R466" s="3" t="s">
        <v>1730</v>
      </c>
      <c r="S466" s="3" t="s">
        <v>428</v>
      </c>
      <c r="T466" s="3" t="s">
        <v>2115</v>
      </c>
      <c r="U466" s="3" t="s">
        <v>165</v>
      </c>
      <c r="V466" s="3" t="s">
        <v>74</v>
      </c>
      <c r="W466" s="3" t="s">
        <v>2230</v>
      </c>
      <c r="X466" s="3" t="s">
        <v>2231</v>
      </c>
      <c r="Y466" s="3" t="s">
        <v>77</v>
      </c>
      <c r="Z466" s="3" t="s">
        <v>1786</v>
      </c>
      <c r="AA466" s="3" t="s">
        <v>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4</v>
      </c>
      <c r="CA466">
        <v>0</v>
      </c>
      <c r="CB466">
        <v>0</v>
      </c>
      <c r="CC466">
        <v>4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7.664950000000001</v>
      </c>
      <c r="DV466">
        <v>0</v>
      </c>
      <c r="DW466">
        <v>0</v>
      </c>
      <c r="DX466">
        <v>0</v>
      </c>
      <c r="DY466" s="4">
        <v>46387</v>
      </c>
      <c r="DZ466" s="3" t="s">
        <v>3738</v>
      </c>
      <c r="EA466">
        <v>1</v>
      </c>
      <c r="EB466">
        <v>0</v>
      </c>
      <c r="EC466">
        <v>4</v>
      </c>
      <c r="ED466">
        <v>0</v>
      </c>
      <c r="EE466">
        <v>1</v>
      </c>
      <c r="EF466">
        <v>4</v>
      </c>
      <c r="EG466">
        <v>4</v>
      </c>
      <c r="EH466">
        <v>0.2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68</v>
      </c>
      <c r="B467" s="3" t="s">
        <v>69</v>
      </c>
      <c r="C467" s="3" t="s">
        <v>963</v>
      </c>
      <c r="D467" s="3" t="s">
        <v>964</v>
      </c>
      <c r="E467" s="3" t="s">
        <v>805</v>
      </c>
      <c r="F467" s="3" t="s">
        <v>806</v>
      </c>
      <c r="G467" s="3" t="s">
        <v>678</v>
      </c>
      <c r="H467" s="3" t="s">
        <v>679</v>
      </c>
      <c r="I467" s="3" t="s">
        <v>922</v>
      </c>
      <c r="J467" s="3" t="s">
        <v>923</v>
      </c>
      <c r="K467" s="3" t="s">
        <v>439</v>
      </c>
      <c r="L467" s="3" t="s">
        <v>440</v>
      </c>
      <c r="M467" s="3" t="s">
        <v>70</v>
      </c>
      <c r="N467" s="3" t="s">
        <v>71</v>
      </c>
      <c r="O467">
        <v>1</v>
      </c>
      <c r="P467" s="3" t="s">
        <v>1730</v>
      </c>
      <c r="Q467" s="3" t="s">
        <v>1730</v>
      </c>
      <c r="R467" s="3" t="s">
        <v>1730</v>
      </c>
      <c r="S467" s="3" t="s">
        <v>437</v>
      </c>
      <c r="T467" s="3" t="s">
        <v>2121</v>
      </c>
      <c r="U467" s="3" t="s">
        <v>82</v>
      </c>
      <c r="V467" s="3" t="s">
        <v>83</v>
      </c>
      <c r="W467" s="3" t="s">
        <v>224</v>
      </c>
      <c r="X467" s="3" t="s">
        <v>224</v>
      </c>
      <c r="Y467" s="3" t="s">
        <v>77</v>
      </c>
      <c r="Z467" s="3" t="s">
        <v>1787</v>
      </c>
      <c r="AA467" s="3" t="s">
        <v>78</v>
      </c>
      <c r="AB467">
        <v>0</v>
      </c>
      <c r="AC467">
        <v>200</v>
      </c>
      <c r="AD467">
        <v>0</v>
      </c>
      <c r="AE467">
        <v>0</v>
      </c>
      <c r="AF467">
        <v>0</v>
      </c>
      <c r="AG467">
        <v>200</v>
      </c>
      <c r="AH467">
        <v>0</v>
      </c>
      <c r="AI467">
        <v>0</v>
      </c>
      <c r="AJ467">
        <v>0</v>
      </c>
      <c r="AK467">
        <v>50</v>
      </c>
      <c r="AL467">
        <v>0</v>
      </c>
      <c r="AM467">
        <v>0</v>
      </c>
      <c r="AN467">
        <v>0</v>
      </c>
      <c r="AO467">
        <v>50</v>
      </c>
      <c r="AP467">
        <v>0</v>
      </c>
      <c r="AQ467">
        <v>0</v>
      </c>
      <c r="AR467">
        <v>0</v>
      </c>
      <c r="AS467">
        <v>150</v>
      </c>
      <c r="AT467">
        <v>0</v>
      </c>
      <c r="AU467">
        <v>0</v>
      </c>
      <c r="AV467">
        <v>0</v>
      </c>
      <c r="AW467">
        <v>15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220</v>
      </c>
      <c r="BJ467">
        <v>0</v>
      </c>
      <c r="BK467">
        <v>0</v>
      </c>
      <c r="BL467">
        <v>0</v>
      </c>
      <c r="BM467">
        <v>22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200</v>
      </c>
      <c r="BZ467">
        <v>0</v>
      </c>
      <c r="CA467">
        <v>0</v>
      </c>
      <c r="CB467">
        <v>0</v>
      </c>
      <c r="CC467">
        <v>200</v>
      </c>
      <c r="CD467">
        <v>0</v>
      </c>
      <c r="CE467">
        <v>0</v>
      </c>
      <c r="CF467">
        <v>0</v>
      </c>
      <c r="CG467">
        <v>200</v>
      </c>
      <c r="CH467">
        <v>0</v>
      </c>
      <c r="CI467">
        <v>0</v>
      </c>
      <c r="CJ467">
        <v>0</v>
      </c>
      <c r="CK467">
        <v>20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80</v>
      </c>
      <c r="CX467">
        <v>0</v>
      </c>
      <c r="CY467">
        <v>0</v>
      </c>
      <c r="CZ467">
        <v>0</v>
      </c>
      <c r="DA467">
        <v>180</v>
      </c>
      <c r="DB467">
        <v>0</v>
      </c>
      <c r="DC467">
        <v>0</v>
      </c>
      <c r="DD467">
        <v>0</v>
      </c>
      <c r="DE467">
        <v>100</v>
      </c>
      <c r="DF467">
        <v>0</v>
      </c>
      <c r="DG467">
        <v>0</v>
      </c>
      <c r="DH467">
        <v>0</v>
      </c>
      <c r="DI467">
        <v>100</v>
      </c>
      <c r="DJ467">
        <v>0</v>
      </c>
      <c r="DK467">
        <v>0</v>
      </c>
      <c r="DL467">
        <v>0</v>
      </c>
      <c r="DM467">
        <v>100</v>
      </c>
      <c r="DN467">
        <v>0</v>
      </c>
      <c r="DO467">
        <v>0</v>
      </c>
      <c r="DP467">
        <v>0</v>
      </c>
      <c r="DQ467">
        <v>100</v>
      </c>
      <c r="DR467">
        <v>0</v>
      </c>
      <c r="DS467">
        <v>0</v>
      </c>
      <c r="DT467">
        <v>300</v>
      </c>
      <c r="DU467">
        <v>0.29949999999999999</v>
      </c>
      <c r="DV467">
        <v>100</v>
      </c>
      <c r="DW467">
        <v>0</v>
      </c>
      <c r="DX467">
        <v>0</v>
      </c>
      <c r="DY467" s="4">
        <v>47238</v>
      </c>
      <c r="DZ467" s="3" t="s">
        <v>3738</v>
      </c>
      <c r="EA467">
        <v>300</v>
      </c>
      <c r="EB467">
        <v>0</v>
      </c>
      <c r="EC467">
        <v>1400</v>
      </c>
      <c r="ED467">
        <v>0</v>
      </c>
      <c r="EE467">
        <v>300</v>
      </c>
      <c r="EF467">
        <v>1400</v>
      </c>
      <c r="EG467">
        <v>155.555556</v>
      </c>
      <c r="EH467">
        <v>1.9300000000000002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68</v>
      </c>
      <c r="B468" s="3" t="s">
        <v>69</v>
      </c>
      <c r="C468" s="3" t="s">
        <v>963</v>
      </c>
      <c r="D468" s="3" t="s">
        <v>964</v>
      </c>
      <c r="E468" s="3" t="s">
        <v>673</v>
      </c>
      <c r="F468" s="3" t="s">
        <v>674</v>
      </c>
      <c r="G468" s="3" t="s">
        <v>678</v>
      </c>
      <c r="H468" s="3" t="s">
        <v>679</v>
      </c>
      <c r="I468" s="3" t="s">
        <v>771</v>
      </c>
      <c r="J468" s="3" t="s">
        <v>772</v>
      </c>
      <c r="K468" s="3" t="s">
        <v>439</v>
      </c>
      <c r="L468" s="3" t="s">
        <v>440</v>
      </c>
      <c r="M468" s="3" t="s">
        <v>70</v>
      </c>
      <c r="N468" s="3" t="s">
        <v>71</v>
      </c>
      <c r="O468">
        <v>1</v>
      </c>
      <c r="P468" s="3" t="s">
        <v>1730</v>
      </c>
      <c r="Q468" s="3" t="s">
        <v>1730</v>
      </c>
      <c r="R468" s="3" t="s">
        <v>1730</v>
      </c>
      <c r="S468" s="3" t="s">
        <v>413</v>
      </c>
      <c r="T468" s="3" t="s">
        <v>1390</v>
      </c>
      <c r="U468" s="3" t="s">
        <v>80</v>
      </c>
      <c r="V468" s="3" t="s">
        <v>74</v>
      </c>
      <c r="W468" s="3" t="s">
        <v>74</v>
      </c>
      <c r="X468" s="3" t="s">
        <v>2232</v>
      </c>
      <c r="Y468" s="3" t="s">
        <v>85</v>
      </c>
      <c r="Z468" s="3" t="s">
        <v>1786</v>
      </c>
      <c r="AA468" s="3" t="s">
        <v>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56</v>
      </c>
      <c r="AU468">
        <v>0</v>
      </c>
      <c r="AV468">
        <v>0</v>
      </c>
      <c r="AW468">
        <v>56</v>
      </c>
      <c r="AX468">
        <v>0</v>
      </c>
      <c r="AY468">
        <v>0</v>
      </c>
      <c r="AZ468">
        <v>0</v>
      </c>
      <c r="BA468">
        <v>0</v>
      </c>
      <c r="BB468">
        <v>5</v>
      </c>
      <c r="BC468">
        <v>0</v>
      </c>
      <c r="BD468">
        <v>0</v>
      </c>
      <c r="BE468">
        <v>5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19</v>
      </c>
      <c r="DO468">
        <v>0</v>
      </c>
      <c r="DP468">
        <v>0</v>
      </c>
      <c r="DQ468">
        <v>19</v>
      </c>
      <c r="DR468">
        <v>0</v>
      </c>
      <c r="DS468">
        <v>0</v>
      </c>
      <c r="DT468">
        <v>19</v>
      </c>
      <c r="DU468">
        <v>6.25E-2</v>
      </c>
      <c r="DV468">
        <v>10</v>
      </c>
      <c r="DW468">
        <v>0</v>
      </c>
      <c r="DX468">
        <v>0</v>
      </c>
      <c r="DY468" s="4">
        <v>46996</v>
      </c>
      <c r="DZ468" s="3" t="s">
        <v>3738</v>
      </c>
      <c r="EA468">
        <v>10</v>
      </c>
      <c r="EB468">
        <v>0</v>
      </c>
      <c r="EC468">
        <v>80</v>
      </c>
      <c r="ED468">
        <v>0</v>
      </c>
      <c r="EE468">
        <v>10</v>
      </c>
      <c r="EF468">
        <v>80</v>
      </c>
      <c r="EG468">
        <v>26.666667</v>
      </c>
      <c r="EH468">
        <v>0.37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68</v>
      </c>
      <c r="B469" s="3" t="s">
        <v>69</v>
      </c>
      <c r="C469" s="3" t="s">
        <v>963</v>
      </c>
      <c r="D469" s="3" t="s">
        <v>964</v>
      </c>
      <c r="E469" s="3" t="s">
        <v>854</v>
      </c>
      <c r="F469" s="3" t="s">
        <v>855</v>
      </c>
      <c r="G469" s="3" t="s">
        <v>678</v>
      </c>
      <c r="H469" s="3" t="s">
        <v>679</v>
      </c>
      <c r="I469" s="3" t="s">
        <v>888</v>
      </c>
      <c r="J469" s="3" t="s">
        <v>889</v>
      </c>
      <c r="K469" s="3" t="s">
        <v>227</v>
      </c>
      <c r="L469" s="3" t="s">
        <v>545</v>
      </c>
      <c r="M469" s="3" t="s">
        <v>70</v>
      </c>
      <c r="N469" s="3" t="s">
        <v>71</v>
      </c>
      <c r="O469">
        <v>1</v>
      </c>
      <c r="P469" s="3" t="s">
        <v>1730</v>
      </c>
      <c r="Q469" s="3" t="s">
        <v>1730</v>
      </c>
      <c r="R469" s="3" t="s">
        <v>1730</v>
      </c>
      <c r="S469" s="3" t="s">
        <v>337</v>
      </c>
      <c r="T469" s="3" t="s">
        <v>1163</v>
      </c>
      <c r="U469" s="3" t="s">
        <v>160</v>
      </c>
      <c r="V469" s="3" t="s">
        <v>74</v>
      </c>
      <c r="W469" s="3" t="s">
        <v>74</v>
      </c>
      <c r="X469" s="3" t="s">
        <v>2232</v>
      </c>
      <c r="Y469" s="3" t="s">
        <v>77</v>
      </c>
      <c r="Z469" s="3" t="s">
        <v>161</v>
      </c>
      <c r="AA469" s="3" t="s">
        <v>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1</v>
      </c>
      <c r="AS469">
        <v>2</v>
      </c>
      <c r="AT469">
        <v>0</v>
      </c>
      <c r="AU469">
        <v>0</v>
      </c>
      <c r="AV469">
        <v>0</v>
      </c>
      <c r="AW469">
        <v>3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10</v>
      </c>
      <c r="DN469">
        <v>0</v>
      </c>
      <c r="DO469">
        <v>0</v>
      </c>
      <c r="DP469">
        <v>0</v>
      </c>
      <c r="DQ469">
        <v>10</v>
      </c>
      <c r="DR469">
        <v>0</v>
      </c>
      <c r="DS469">
        <v>0</v>
      </c>
      <c r="DT469">
        <v>20</v>
      </c>
      <c r="DU469">
        <v>1.640625</v>
      </c>
      <c r="DV469">
        <v>0</v>
      </c>
      <c r="DW469">
        <v>0</v>
      </c>
      <c r="DX469">
        <v>0</v>
      </c>
      <c r="DY469" s="4">
        <v>46418</v>
      </c>
      <c r="DZ469" s="3" t="s">
        <v>3738</v>
      </c>
      <c r="EA469">
        <v>10</v>
      </c>
      <c r="EB469">
        <v>0</v>
      </c>
      <c r="EC469">
        <v>13</v>
      </c>
      <c r="ED469">
        <v>0</v>
      </c>
      <c r="EE469">
        <v>10</v>
      </c>
      <c r="EF469">
        <v>13</v>
      </c>
      <c r="EG469">
        <v>6.5</v>
      </c>
      <c r="EH469">
        <v>1.5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68</v>
      </c>
      <c r="B470" s="3" t="s">
        <v>69</v>
      </c>
      <c r="C470" s="3" t="s">
        <v>963</v>
      </c>
      <c r="D470" s="3" t="s">
        <v>964</v>
      </c>
      <c r="E470" s="3" t="s">
        <v>673</v>
      </c>
      <c r="F470" s="3" t="s">
        <v>674</v>
      </c>
      <c r="G470" s="3" t="s">
        <v>678</v>
      </c>
      <c r="H470" s="3" t="s">
        <v>679</v>
      </c>
      <c r="I470" s="3" t="s">
        <v>832</v>
      </c>
      <c r="J470" s="3" t="s">
        <v>833</v>
      </c>
      <c r="K470" s="3" t="s">
        <v>439</v>
      </c>
      <c r="L470" s="3" t="s">
        <v>451</v>
      </c>
      <c r="M470" s="3" t="s">
        <v>70</v>
      </c>
      <c r="N470" s="3" t="s">
        <v>71</v>
      </c>
      <c r="O470">
        <v>2</v>
      </c>
      <c r="P470" s="3" t="s">
        <v>1730</v>
      </c>
      <c r="Q470" s="3" t="s">
        <v>1730</v>
      </c>
      <c r="R470" s="3" t="s">
        <v>1730</v>
      </c>
      <c r="S470" s="3" t="s">
        <v>375</v>
      </c>
      <c r="T470" s="3" t="s">
        <v>1201</v>
      </c>
      <c r="U470" s="3" t="s">
        <v>80</v>
      </c>
      <c r="V470" s="3" t="s">
        <v>74</v>
      </c>
      <c r="W470" s="3" t="s">
        <v>2230</v>
      </c>
      <c r="X470" s="3" t="s">
        <v>2231</v>
      </c>
      <c r="Y470" s="3" t="s">
        <v>77</v>
      </c>
      <c r="Z470" s="3" t="s">
        <v>1786</v>
      </c>
      <c r="AA470" s="3" t="s">
        <v>78</v>
      </c>
      <c r="AB470">
        <v>0</v>
      </c>
      <c r="AC470">
        <v>0</v>
      </c>
      <c r="AD470">
        <v>3</v>
      </c>
      <c r="AE470">
        <v>0</v>
      </c>
      <c r="AF470">
        <v>0</v>
      </c>
      <c r="AG470">
        <v>3</v>
      </c>
      <c r="AH470">
        <v>0</v>
      </c>
      <c r="AI470">
        <v>0</v>
      </c>
      <c r="AJ470">
        <v>0</v>
      </c>
      <c r="AK470">
        <v>0</v>
      </c>
      <c r="AL470">
        <v>3</v>
      </c>
      <c r="AM470">
        <v>0</v>
      </c>
      <c r="AN470">
        <v>0</v>
      </c>
      <c r="AO470">
        <v>3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2</v>
      </c>
      <c r="CA470">
        <v>0</v>
      </c>
      <c r="CB470">
        <v>0</v>
      </c>
      <c r="CC470">
        <v>2</v>
      </c>
      <c r="CD470">
        <v>0</v>
      </c>
      <c r="CE470">
        <v>0</v>
      </c>
      <c r="CF470">
        <v>0</v>
      </c>
      <c r="CG470">
        <v>0</v>
      </c>
      <c r="CH470">
        <v>7</v>
      </c>
      <c r="CI470">
        <v>0</v>
      </c>
      <c r="CJ470">
        <v>0</v>
      </c>
      <c r="CK470">
        <v>7</v>
      </c>
      <c r="CL470">
        <v>0</v>
      </c>
      <c r="CM470">
        <v>0</v>
      </c>
      <c r="CN470">
        <v>0</v>
      </c>
      <c r="CO470">
        <v>0</v>
      </c>
      <c r="CP470">
        <v>5</v>
      </c>
      <c r="CQ470">
        <v>0</v>
      </c>
      <c r="CR470">
        <v>0</v>
      </c>
      <c r="CS470">
        <v>5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4</v>
      </c>
      <c r="DU470">
        <v>21.511040999999999</v>
      </c>
      <c r="DV470">
        <v>0</v>
      </c>
      <c r="DW470">
        <v>0</v>
      </c>
      <c r="DX470">
        <v>0</v>
      </c>
      <c r="DY470" s="4">
        <v>46203</v>
      </c>
      <c r="DZ470" s="3" t="s">
        <v>3738</v>
      </c>
      <c r="EA470">
        <v>4</v>
      </c>
      <c r="EB470">
        <v>0</v>
      </c>
      <c r="EC470">
        <v>21</v>
      </c>
      <c r="ED470">
        <v>0</v>
      </c>
      <c r="EE470">
        <v>4</v>
      </c>
      <c r="EF470">
        <v>21</v>
      </c>
      <c r="EG470">
        <v>3.5</v>
      </c>
      <c r="EH470">
        <v>1.140000000000000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68</v>
      </c>
      <c r="B471" s="3" t="s">
        <v>69</v>
      </c>
      <c r="C471" s="3" t="s">
        <v>963</v>
      </c>
      <c r="D471" s="3" t="s">
        <v>964</v>
      </c>
      <c r="E471" s="3" t="s">
        <v>673</v>
      </c>
      <c r="F471" s="3" t="s">
        <v>674</v>
      </c>
      <c r="G471" s="3" t="s">
        <v>678</v>
      </c>
      <c r="H471" s="3" t="s">
        <v>679</v>
      </c>
      <c r="I471" s="3" t="s">
        <v>852</v>
      </c>
      <c r="J471" s="3" t="s">
        <v>853</v>
      </c>
      <c r="K471" s="3" t="s">
        <v>439</v>
      </c>
      <c r="L471" s="3" t="s">
        <v>451</v>
      </c>
      <c r="M471" s="3" t="s">
        <v>70</v>
      </c>
      <c r="N471" s="3" t="s">
        <v>71</v>
      </c>
      <c r="O471">
        <v>2</v>
      </c>
      <c r="P471" s="3" t="s">
        <v>1730</v>
      </c>
      <c r="Q471" s="3" t="s">
        <v>1730</v>
      </c>
      <c r="R471" s="3" t="s">
        <v>1730</v>
      </c>
      <c r="S471" s="3" t="s">
        <v>1553</v>
      </c>
      <c r="T471" s="3" t="s">
        <v>1554</v>
      </c>
      <c r="U471" s="3" t="s">
        <v>160</v>
      </c>
      <c r="V471" s="3" t="s">
        <v>74</v>
      </c>
      <c r="W471" s="3" t="s">
        <v>74</v>
      </c>
      <c r="X471" s="3" t="s">
        <v>2232</v>
      </c>
      <c r="Y471" s="3" t="s">
        <v>77</v>
      </c>
      <c r="Z471" s="3" t="s">
        <v>1787</v>
      </c>
      <c r="AA471" s="3" t="s">
        <v>78</v>
      </c>
      <c r="AB471">
        <v>0</v>
      </c>
      <c r="AC471">
        <v>402</v>
      </c>
      <c r="AD471">
        <v>0</v>
      </c>
      <c r="AE471">
        <v>0</v>
      </c>
      <c r="AF471">
        <v>0</v>
      </c>
      <c r="AG471">
        <v>402</v>
      </c>
      <c r="AH471">
        <v>0</v>
      </c>
      <c r="AI471">
        <v>0</v>
      </c>
      <c r="AJ471">
        <v>0</v>
      </c>
      <c r="AK471">
        <v>240</v>
      </c>
      <c r="AL471">
        <v>0</v>
      </c>
      <c r="AM471">
        <v>0</v>
      </c>
      <c r="AN471">
        <v>0</v>
      </c>
      <c r="AO471">
        <v>240</v>
      </c>
      <c r="AP471">
        <v>0</v>
      </c>
      <c r="AQ471">
        <v>0</v>
      </c>
      <c r="AR471">
        <v>0</v>
      </c>
      <c r="AS471">
        <v>98</v>
      </c>
      <c r="AT471">
        <v>0</v>
      </c>
      <c r="AU471">
        <v>0</v>
      </c>
      <c r="AV471">
        <v>0</v>
      </c>
      <c r="AW471">
        <v>98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120</v>
      </c>
      <c r="BR471">
        <v>0</v>
      </c>
      <c r="BS471">
        <v>0</v>
      </c>
      <c r="BT471">
        <v>0</v>
      </c>
      <c r="BU471">
        <v>120</v>
      </c>
      <c r="BV471">
        <v>0</v>
      </c>
      <c r="BW471">
        <v>0</v>
      </c>
      <c r="BX471">
        <v>0</v>
      </c>
      <c r="BY471">
        <v>270</v>
      </c>
      <c r="BZ471">
        <v>0</v>
      </c>
      <c r="CA471">
        <v>0</v>
      </c>
      <c r="CB471">
        <v>0</v>
      </c>
      <c r="CC471">
        <v>270</v>
      </c>
      <c r="CD471">
        <v>0</v>
      </c>
      <c r="CE471">
        <v>0</v>
      </c>
      <c r="CF471">
        <v>0</v>
      </c>
      <c r="CG471">
        <v>150</v>
      </c>
      <c r="CH471">
        <v>0</v>
      </c>
      <c r="CI471">
        <v>0</v>
      </c>
      <c r="CJ471">
        <v>0</v>
      </c>
      <c r="CK471">
        <v>150</v>
      </c>
      <c r="CL471">
        <v>0</v>
      </c>
      <c r="CM471">
        <v>0</v>
      </c>
      <c r="CN471">
        <v>0</v>
      </c>
      <c r="CO471">
        <v>180</v>
      </c>
      <c r="CP471">
        <v>0</v>
      </c>
      <c r="CQ471">
        <v>0</v>
      </c>
      <c r="CR471">
        <v>0</v>
      </c>
      <c r="CS471">
        <v>180</v>
      </c>
      <c r="CT471">
        <v>0</v>
      </c>
      <c r="CU471">
        <v>0</v>
      </c>
      <c r="CV471">
        <v>0</v>
      </c>
      <c r="CW471">
        <v>480</v>
      </c>
      <c r="CX471">
        <v>0</v>
      </c>
      <c r="CY471">
        <v>0</v>
      </c>
      <c r="CZ471">
        <v>0</v>
      </c>
      <c r="DA471">
        <v>480</v>
      </c>
      <c r="DB471">
        <v>0</v>
      </c>
      <c r="DC471">
        <v>0</v>
      </c>
      <c r="DD471">
        <v>0</v>
      </c>
      <c r="DE471">
        <v>150</v>
      </c>
      <c r="DF471">
        <v>0</v>
      </c>
      <c r="DG471">
        <v>0</v>
      </c>
      <c r="DH471">
        <v>0</v>
      </c>
      <c r="DI471">
        <v>150</v>
      </c>
      <c r="DJ471">
        <v>0</v>
      </c>
      <c r="DK471">
        <v>0</v>
      </c>
      <c r="DL471">
        <v>0</v>
      </c>
      <c r="DM471">
        <v>240</v>
      </c>
      <c r="DN471">
        <v>0</v>
      </c>
      <c r="DO471">
        <v>0</v>
      </c>
      <c r="DP471">
        <v>0</v>
      </c>
      <c r="DQ471">
        <v>240</v>
      </c>
      <c r="DR471">
        <v>0</v>
      </c>
      <c r="DS471">
        <v>0</v>
      </c>
      <c r="DT471">
        <v>350</v>
      </c>
      <c r="DU471">
        <v>7.4999999999999997E-2</v>
      </c>
      <c r="DV471">
        <v>0</v>
      </c>
      <c r="DW471">
        <v>0</v>
      </c>
      <c r="DX471">
        <v>0</v>
      </c>
      <c r="DY471" s="4">
        <v>46660</v>
      </c>
      <c r="DZ471" s="3" t="s">
        <v>3738</v>
      </c>
      <c r="EA471">
        <v>110</v>
      </c>
      <c r="EB471">
        <v>0</v>
      </c>
      <c r="EC471">
        <v>2330</v>
      </c>
      <c r="ED471">
        <v>0</v>
      </c>
      <c r="EE471">
        <v>110</v>
      </c>
      <c r="EF471">
        <v>2330</v>
      </c>
      <c r="EG471">
        <v>233</v>
      </c>
      <c r="EH471">
        <v>0.47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68</v>
      </c>
      <c r="B472" s="3" t="s">
        <v>69</v>
      </c>
      <c r="C472" s="3" t="s">
        <v>963</v>
      </c>
      <c r="D472" s="3" t="s">
        <v>964</v>
      </c>
      <c r="E472" s="3" t="s">
        <v>805</v>
      </c>
      <c r="F472" s="3" t="s">
        <v>806</v>
      </c>
      <c r="G472" s="3" t="s">
        <v>678</v>
      </c>
      <c r="H472" s="3" t="s">
        <v>679</v>
      </c>
      <c r="I472" s="3" t="s">
        <v>807</v>
      </c>
      <c r="J472" s="3" t="s">
        <v>808</v>
      </c>
      <c r="K472" s="3" t="s">
        <v>439</v>
      </c>
      <c r="L472" s="3" t="s">
        <v>440</v>
      </c>
      <c r="M472" s="3" t="s">
        <v>70</v>
      </c>
      <c r="N472" s="3" t="s">
        <v>71</v>
      </c>
      <c r="O472">
        <v>1</v>
      </c>
      <c r="P472" s="3" t="s">
        <v>1730</v>
      </c>
      <c r="Q472" s="3" t="s">
        <v>1730</v>
      </c>
      <c r="R472" s="3" t="s">
        <v>1730</v>
      </c>
      <c r="S472" s="3" t="s">
        <v>93</v>
      </c>
      <c r="T472" s="3" t="s">
        <v>1212</v>
      </c>
      <c r="U472" s="3" t="s">
        <v>91</v>
      </c>
      <c r="V472" s="3" t="s">
        <v>83</v>
      </c>
      <c r="W472" s="3" t="s">
        <v>2233</v>
      </c>
      <c r="X472" s="3" t="s">
        <v>92</v>
      </c>
      <c r="Y472" s="3" t="s">
        <v>85</v>
      </c>
      <c r="Z472" s="3" t="s">
        <v>1787</v>
      </c>
      <c r="AA472" s="3" t="s">
        <v>7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2</v>
      </c>
      <c r="BR472">
        <v>0</v>
      </c>
      <c r="BS472">
        <v>0</v>
      </c>
      <c r="BT472">
        <v>0</v>
      </c>
      <c r="BU472">
        <v>2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2</v>
      </c>
      <c r="DF472">
        <v>0</v>
      </c>
      <c r="DG472">
        <v>0</v>
      </c>
      <c r="DH472">
        <v>0</v>
      </c>
      <c r="DI472">
        <v>2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2</v>
      </c>
      <c r="DU472">
        <v>12.375</v>
      </c>
      <c r="DV472">
        <v>0</v>
      </c>
      <c r="DW472">
        <v>0</v>
      </c>
      <c r="DX472">
        <v>0</v>
      </c>
      <c r="DY472" s="4">
        <v>47087</v>
      </c>
      <c r="DZ472" s="3" t="s">
        <v>3738</v>
      </c>
      <c r="EA472">
        <v>2</v>
      </c>
      <c r="EB472">
        <v>0</v>
      </c>
      <c r="EC472">
        <v>4</v>
      </c>
      <c r="ED472">
        <v>0</v>
      </c>
      <c r="EE472">
        <v>2</v>
      </c>
      <c r="EF472">
        <v>4</v>
      </c>
      <c r="EG472">
        <v>2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68</v>
      </c>
      <c r="B473" s="3" t="s">
        <v>69</v>
      </c>
      <c r="C473" s="3" t="s">
        <v>963</v>
      </c>
      <c r="D473" s="3" t="s">
        <v>964</v>
      </c>
      <c r="E473" s="3" t="s">
        <v>673</v>
      </c>
      <c r="F473" s="3" t="s">
        <v>674</v>
      </c>
      <c r="G473" s="3" t="s">
        <v>678</v>
      </c>
      <c r="H473" s="3" t="s">
        <v>679</v>
      </c>
      <c r="I473" s="3" t="s">
        <v>788</v>
      </c>
      <c r="J473" s="3" t="s">
        <v>789</v>
      </c>
      <c r="K473" s="3" t="s">
        <v>439</v>
      </c>
      <c r="L473" s="3" t="s">
        <v>451</v>
      </c>
      <c r="M473" s="3" t="s">
        <v>70</v>
      </c>
      <c r="N473" s="3" t="s">
        <v>71</v>
      </c>
      <c r="O473">
        <v>3</v>
      </c>
      <c r="P473" s="3" t="s">
        <v>1730</v>
      </c>
      <c r="Q473" s="3" t="s">
        <v>1730</v>
      </c>
      <c r="R473" s="3" t="s">
        <v>1730</v>
      </c>
      <c r="S473" s="3" t="s">
        <v>1805</v>
      </c>
      <c r="T473" s="3" t="s">
        <v>1806</v>
      </c>
      <c r="U473" s="3" t="s">
        <v>80</v>
      </c>
      <c r="V473" s="3" t="s">
        <v>74</v>
      </c>
      <c r="W473" s="3" t="s">
        <v>2230</v>
      </c>
      <c r="X473" s="3" t="s">
        <v>2231</v>
      </c>
      <c r="Y473" s="3" t="s">
        <v>77</v>
      </c>
      <c r="Z473" s="3" t="s">
        <v>1786</v>
      </c>
      <c r="AA473" s="3" t="s">
        <v>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2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4</v>
      </c>
      <c r="DO473">
        <v>0</v>
      </c>
      <c r="DP473">
        <v>0</v>
      </c>
      <c r="DQ473">
        <v>4</v>
      </c>
      <c r="DR473">
        <v>0</v>
      </c>
      <c r="DS473">
        <v>0</v>
      </c>
      <c r="DT473">
        <v>0</v>
      </c>
      <c r="DU473">
        <v>63.454971</v>
      </c>
      <c r="DV473">
        <v>7</v>
      </c>
      <c r="DW473">
        <v>0</v>
      </c>
      <c r="DX473">
        <v>0</v>
      </c>
      <c r="DY473" s="4">
        <v>46721</v>
      </c>
      <c r="DZ473" s="3" t="s">
        <v>3738</v>
      </c>
      <c r="EA473">
        <v>3</v>
      </c>
      <c r="EB473">
        <v>0</v>
      </c>
      <c r="EC473">
        <v>10</v>
      </c>
      <c r="ED473">
        <v>0</v>
      </c>
      <c r="EE473">
        <v>3</v>
      </c>
      <c r="EF473">
        <v>10</v>
      </c>
      <c r="EG473">
        <v>1.6666669999999999</v>
      </c>
      <c r="EH473">
        <v>1.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68</v>
      </c>
      <c r="B474" s="3" t="s">
        <v>69</v>
      </c>
      <c r="C474" s="3" t="s">
        <v>963</v>
      </c>
      <c r="D474" s="3" t="s">
        <v>964</v>
      </c>
      <c r="E474" s="3" t="s">
        <v>673</v>
      </c>
      <c r="F474" s="3" t="s">
        <v>674</v>
      </c>
      <c r="G474" s="3" t="s">
        <v>678</v>
      </c>
      <c r="H474" s="3" t="s">
        <v>679</v>
      </c>
      <c r="I474" s="3" t="s">
        <v>786</v>
      </c>
      <c r="J474" s="3" t="s">
        <v>787</v>
      </c>
      <c r="K474" s="3" t="s">
        <v>439</v>
      </c>
      <c r="L474" s="3" t="s">
        <v>451</v>
      </c>
      <c r="M474" s="3" t="s">
        <v>70</v>
      </c>
      <c r="N474" s="3" t="s">
        <v>71</v>
      </c>
      <c r="O474">
        <v>3</v>
      </c>
      <c r="P474" s="3" t="s">
        <v>1730</v>
      </c>
      <c r="Q474" s="3" t="s">
        <v>1730</v>
      </c>
      <c r="R474" s="3" t="s">
        <v>1730</v>
      </c>
      <c r="S474" s="3" t="s">
        <v>1805</v>
      </c>
      <c r="T474" s="3" t="s">
        <v>1806</v>
      </c>
      <c r="U474" s="3" t="s">
        <v>80</v>
      </c>
      <c r="V474" s="3" t="s">
        <v>74</v>
      </c>
      <c r="W474" s="3" t="s">
        <v>2230</v>
      </c>
      <c r="X474" s="3" t="s">
        <v>2231</v>
      </c>
      <c r="Y474" s="3" t="s">
        <v>77</v>
      </c>
      <c r="Z474" s="3" t="s">
        <v>1786</v>
      </c>
      <c r="AA474" s="3" t="s">
        <v>7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12</v>
      </c>
      <c r="CI474">
        <v>0</v>
      </c>
      <c r="CJ474">
        <v>0</v>
      </c>
      <c r="CK474">
        <v>1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0</v>
      </c>
      <c r="DU474">
        <v>37.760722000000001</v>
      </c>
      <c r="DV474">
        <v>2</v>
      </c>
      <c r="DW474">
        <v>0</v>
      </c>
      <c r="DX474">
        <v>0</v>
      </c>
      <c r="DY474" s="4">
        <v>46721</v>
      </c>
      <c r="DZ474" s="3" t="s">
        <v>3738</v>
      </c>
      <c r="EA474">
        <v>12</v>
      </c>
      <c r="EB474">
        <v>0</v>
      </c>
      <c r="EC474">
        <v>12</v>
      </c>
      <c r="ED474">
        <v>0</v>
      </c>
      <c r="EE474">
        <v>12</v>
      </c>
      <c r="EF474">
        <v>12</v>
      </c>
      <c r="EG474">
        <v>12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68</v>
      </c>
      <c r="B475" s="3" t="s">
        <v>69</v>
      </c>
      <c r="C475" s="3" t="s">
        <v>963</v>
      </c>
      <c r="D475" s="3" t="s">
        <v>964</v>
      </c>
      <c r="E475" s="3" t="s">
        <v>673</v>
      </c>
      <c r="F475" s="3" t="s">
        <v>674</v>
      </c>
      <c r="G475" s="3" t="s">
        <v>678</v>
      </c>
      <c r="H475" s="3" t="s">
        <v>679</v>
      </c>
      <c r="I475" s="3" t="s">
        <v>834</v>
      </c>
      <c r="J475" s="3" t="s">
        <v>835</v>
      </c>
      <c r="K475" s="3" t="s">
        <v>439</v>
      </c>
      <c r="L475" s="3" t="s">
        <v>451</v>
      </c>
      <c r="M475" s="3" t="s">
        <v>70</v>
      </c>
      <c r="N475" s="3" t="s">
        <v>71</v>
      </c>
      <c r="O475">
        <v>2</v>
      </c>
      <c r="P475" s="3" t="s">
        <v>1730</v>
      </c>
      <c r="Q475" s="3" t="s">
        <v>1730</v>
      </c>
      <c r="R475" s="3" t="s">
        <v>1730</v>
      </c>
      <c r="S475" s="3" t="s">
        <v>392</v>
      </c>
      <c r="T475" s="3" t="s">
        <v>1265</v>
      </c>
      <c r="U475" s="3" t="s">
        <v>80</v>
      </c>
      <c r="V475" s="3" t="s">
        <v>74</v>
      </c>
      <c r="W475" s="3" t="s">
        <v>2230</v>
      </c>
      <c r="X475" s="3" t="s">
        <v>2231</v>
      </c>
      <c r="Y475" s="3" t="s">
        <v>77</v>
      </c>
      <c r="Z475" s="3" t="s">
        <v>1786</v>
      </c>
      <c r="AA475" s="3" t="s">
        <v>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4</v>
      </c>
      <c r="AM475">
        <v>0</v>
      </c>
      <c r="AN475">
        <v>0</v>
      </c>
      <c r="AO475">
        <v>4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4</v>
      </c>
      <c r="BC475">
        <v>0</v>
      </c>
      <c r="BD475">
        <v>0</v>
      </c>
      <c r="BE475">
        <v>4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2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5</v>
      </c>
      <c r="DO475">
        <v>0</v>
      </c>
      <c r="DP475">
        <v>0</v>
      </c>
      <c r="DQ475">
        <v>5</v>
      </c>
      <c r="DR475">
        <v>0</v>
      </c>
      <c r="DS475">
        <v>0</v>
      </c>
      <c r="DT475">
        <v>5</v>
      </c>
      <c r="DU475">
        <v>7.4465250000000003</v>
      </c>
      <c r="DV475">
        <v>5</v>
      </c>
      <c r="DW475">
        <v>0</v>
      </c>
      <c r="DX475">
        <v>0</v>
      </c>
      <c r="DY475" s="4">
        <v>46356</v>
      </c>
      <c r="DZ475" s="3" t="s">
        <v>3738</v>
      </c>
      <c r="EA475">
        <v>5</v>
      </c>
      <c r="EB475">
        <v>0</v>
      </c>
      <c r="EC475">
        <v>15</v>
      </c>
      <c r="ED475">
        <v>0</v>
      </c>
      <c r="EE475">
        <v>5</v>
      </c>
      <c r="EF475">
        <v>15</v>
      </c>
      <c r="EG475">
        <v>3.75</v>
      </c>
      <c r="EH475">
        <v>1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68</v>
      </c>
      <c r="B476" s="3" t="s">
        <v>69</v>
      </c>
      <c r="C476" s="3" t="s">
        <v>963</v>
      </c>
      <c r="D476" s="3" t="s">
        <v>964</v>
      </c>
      <c r="E476" s="3" t="s">
        <v>673</v>
      </c>
      <c r="F476" s="3" t="s">
        <v>674</v>
      </c>
      <c r="G476" s="3" t="s">
        <v>678</v>
      </c>
      <c r="H476" s="3" t="s">
        <v>679</v>
      </c>
      <c r="I476" s="3" t="s">
        <v>848</v>
      </c>
      <c r="J476" s="3" t="s">
        <v>849</v>
      </c>
      <c r="K476" s="3" t="s">
        <v>439</v>
      </c>
      <c r="L476" s="3" t="s">
        <v>440</v>
      </c>
      <c r="M476" s="3" t="s">
        <v>70</v>
      </c>
      <c r="N476" s="3" t="s">
        <v>71</v>
      </c>
      <c r="O476">
        <v>2</v>
      </c>
      <c r="P476" s="3" t="s">
        <v>1730</v>
      </c>
      <c r="Q476" s="3" t="s">
        <v>1730</v>
      </c>
      <c r="R476" s="3" t="s">
        <v>1730</v>
      </c>
      <c r="S476" s="3" t="s">
        <v>1055</v>
      </c>
      <c r="T476" s="3" t="s">
        <v>1056</v>
      </c>
      <c r="U476" s="3" t="s">
        <v>82</v>
      </c>
      <c r="V476" s="3" t="s">
        <v>83</v>
      </c>
      <c r="W476" s="3" t="s">
        <v>224</v>
      </c>
      <c r="X476" s="3" t="s">
        <v>224</v>
      </c>
      <c r="Y476" s="3" t="s">
        <v>85</v>
      </c>
      <c r="Z476" s="3" t="s">
        <v>161</v>
      </c>
      <c r="AA476" s="3" t="s">
        <v>7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8</v>
      </c>
      <c r="DN476">
        <v>0</v>
      </c>
      <c r="DO476">
        <v>0</v>
      </c>
      <c r="DP476">
        <v>0</v>
      </c>
      <c r="DQ476">
        <v>8</v>
      </c>
      <c r="DR476">
        <v>0</v>
      </c>
      <c r="DS476">
        <v>0</v>
      </c>
      <c r="DT476">
        <v>18</v>
      </c>
      <c r="DU476">
        <v>30.625</v>
      </c>
      <c r="DV476">
        <v>0</v>
      </c>
      <c r="DW476">
        <v>0</v>
      </c>
      <c r="DX476">
        <v>0</v>
      </c>
      <c r="DY476" s="4">
        <v>46691</v>
      </c>
      <c r="DZ476" s="3" t="s">
        <v>3738</v>
      </c>
      <c r="EA476">
        <v>10</v>
      </c>
      <c r="EB476">
        <v>0</v>
      </c>
      <c r="EC476">
        <v>8</v>
      </c>
      <c r="ED476">
        <v>0</v>
      </c>
      <c r="EE476">
        <v>10</v>
      </c>
      <c r="EF476">
        <v>8</v>
      </c>
      <c r="EG476">
        <v>8</v>
      </c>
      <c r="EH476">
        <v>1.2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68</v>
      </c>
      <c r="B477" s="3" t="s">
        <v>69</v>
      </c>
      <c r="C477" s="3" t="s">
        <v>963</v>
      </c>
      <c r="D477" s="3" t="s">
        <v>964</v>
      </c>
      <c r="E477" s="3" t="s">
        <v>673</v>
      </c>
      <c r="F477" s="3" t="s">
        <v>674</v>
      </c>
      <c r="G477" s="3" t="s">
        <v>678</v>
      </c>
      <c r="H477" s="3" t="s">
        <v>679</v>
      </c>
      <c r="I477" s="3" t="s">
        <v>817</v>
      </c>
      <c r="J477" s="3" t="s">
        <v>818</v>
      </c>
      <c r="K477" s="3" t="s">
        <v>439</v>
      </c>
      <c r="L477" s="3" t="s">
        <v>451</v>
      </c>
      <c r="M477" s="3" t="s">
        <v>70</v>
      </c>
      <c r="N477" s="3" t="s">
        <v>71</v>
      </c>
      <c r="O477">
        <v>2</v>
      </c>
      <c r="P477" s="3" t="s">
        <v>1730</v>
      </c>
      <c r="Q477" s="3" t="s">
        <v>1730</v>
      </c>
      <c r="R477" s="3" t="s">
        <v>1730</v>
      </c>
      <c r="S477" s="3" t="s">
        <v>19</v>
      </c>
      <c r="T477" s="3" t="s">
        <v>1345</v>
      </c>
      <c r="U477" s="3" t="s">
        <v>160</v>
      </c>
      <c r="V477" s="3" t="s">
        <v>74</v>
      </c>
      <c r="W477" s="3" t="s">
        <v>74</v>
      </c>
      <c r="X477" s="3" t="s">
        <v>2232</v>
      </c>
      <c r="Y477" s="3" t="s">
        <v>77</v>
      </c>
      <c r="Z477" s="3" t="s">
        <v>1787</v>
      </c>
      <c r="AA477" s="3" t="s">
        <v>7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100</v>
      </c>
      <c r="CH477">
        <v>0</v>
      </c>
      <c r="CI477">
        <v>0</v>
      </c>
      <c r="CJ477">
        <v>0</v>
      </c>
      <c r="CK477">
        <v>10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0</v>
      </c>
      <c r="DF477">
        <v>0</v>
      </c>
      <c r="DG477">
        <v>0</v>
      </c>
      <c r="DH477">
        <v>0</v>
      </c>
      <c r="DI477">
        <v>1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90</v>
      </c>
      <c r="DU477">
        <v>0.91725299999999999</v>
      </c>
      <c r="DV477">
        <v>0</v>
      </c>
      <c r="DW477">
        <v>0</v>
      </c>
      <c r="DX477">
        <v>0</v>
      </c>
      <c r="DY477" s="4">
        <v>46203</v>
      </c>
      <c r="DZ477" s="3" t="s">
        <v>3738</v>
      </c>
      <c r="EA477">
        <v>90</v>
      </c>
      <c r="EB477">
        <v>0</v>
      </c>
      <c r="EC477">
        <v>110</v>
      </c>
      <c r="ED477">
        <v>0</v>
      </c>
      <c r="EE477">
        <v>90</v>
      </c>
      <c r="EF477">
        <v>110</v>
      </c>
      <c r="EG477">
        <v>55</v>
      </c>
      <c r="EH477">
        <v>1.640000000000000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68</v>
      </c>
      <c r="B478" s="3" t="s">
        <v>69</v>
      </c>
      <c r="C478" s="3" t="s">
        <v>963</v>
      </c>
      <c r="D478" s="3" t="s">
        <v>964</v>
      </c>
      <c r="E478" s="3" t="s">
        <v>673</v>
      </c>
      <c r="F478" s="3" t="s">
        <v>674</v>
      </c>
      <c r="G478" s="3" t="s">
        <v>678</v>
      </c>
      <c r="H478" s="3" t="s">
        <v>679</v>
      </c>
      <c r="I478" s="3" t="s">
        <v>794</v>
      </c>
      <c r="J478" s="3" t="s">
        <v>795</v>
      </c>
      <c r="K478" s="3" t="s">
        <v>439</v>
      </c>
      <c r="L478" s="3" t="s">
        <v>451</v>
      </c>
      <c r="M478" s="3" t="s">
        <v>70</v>
      </c>
      <c r="N478" s="3" t="s">
        <v>71</v>
      </c>
      <c r="O478">
        <v>2</v>
      </c>
      <c r="P478" s="3" t="s">
        <v>1730</v>
      </c>
      <c r="Q478" s="3" t="s">
        <v>1730</v>
      </c>
      <c r="R478" s="3" t="s">
        <v>1730</v>
      </c>
      <c r="S478" s="3" t="s">
        <v>467</v>
      </c>
      <c r="T478" s="3" t="s">
        <v>1371</v>
      </c>
      <c r="U478" s="3" t="s">
        <v>80</v>
      </c>
      <c r="V478" s="3" t="s">
        <v>74</v>
      </c>
      <c r="W478" s="3" t="s">
        <v>74</v>
      </c>
      <c r="X478" s="3" t="s">
        <v>2232</v>
      </c>
      <c r="Y478" s="3" t="s">
        <v>77</v>
      </c>
      <c r="Z478" s="3" t="s">
        <v>161</v>
      </c>
      <c r="AA478" s="3" t="s">
        <v>78</v>
      </c>
      <c r="AB478">
        <v>0</v>
      </c>
      <c r="AC478">
        <v>6</v>
      </c>
      <c r="AD478">
        <v>0</v>
      </c>
      <c r="AE478">
        <v>0</v>
      </c>
      <c r="AF478">
        <v>0</v>
      </c>
      <c r="AG478">
        <v>6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7</v>
      </c>
      <c r="BJ478">
        <v>0</v>
      </c>
      <c r="BK478">
        <v>0</v>
      </c>
      <c r="BL478">
        <v>0</v>
      </c>
      <c r="BM478">
        <v>7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5</v>
      </c>
      <c r="DU478">
        <v>1.55</v>
      </c>
      <c r="DV478">
        <v>0</v>
      </c>
      <c r="DW478">
        <v>0</v>
      </c>
      <c r="DX478">
        <v>0</v>
      </c>
      <c r="DY478" s="4">
        <v>46142</v>
      </c>
      <c r="DZ478" s="3" t="s">
        <v>3738</v>
      </c>
      <c r="EA478">
        <v>5</v>
      </c>
      <c r="EB478">
        <v>0</v>
      </c>
      <c r="EC478">
        <v>13</v>
      </c>
      <c r="ED478">
        <v>0</v>
      </c>
      <c r="EE478">
        <v>5</v>
      </c>
      <c r="EF478">
        <v>13</v>
      </c>
      <c r="EG478">
        <v>6.5</v>
      </c>
      <c r="EH478">
        <v>0.7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68</v>
      </c>
      <c r="B479" s="3" t="s">
        <v>69</v>
      </c>
      <c r="C479" s="3" t="s">
        <v>963</v>
      </c>
      <c r="D479" s="3" t="s">
        <v>964</v>
      </c>
      <c r="E479" s="3" t="s">
        <v>673</v>
      </c>
      <c r="F479" s="3" t="s">
        <v>674</v>
      </c>
      <c r="G479" s="3" t="s">
        <v>678</v>
      </c>
      <c r="H479" s="3" t="s">
        <v>679</v>
      </c>
      <c r="I479" s="3" t="s">
        <v>838</v>
      </c>
      <c r="J479" s="3" t="s">
        <v>839</v>
      </c>
      <c r="K479" s="3" t="s">
        <v>439</v>
      </c>
      <c r="L479" s="3" t="s">
        <v>440</v>
      </c>
      <c r="M479" s="3" t="s">
        <v>70</v>
      </c>
      <c r="N479" s="3" t="s">
        <v>71</v>
      </c>
      <c r="O479">
        <v>2</v>
      </c>
      <c r="P479" s="3" t="s">
        <v>1730</v>
      </c>
      <c r="Q479" s="3" t="s">
        <v>1730</v>
      </c>
      <c r="R479" s="3" t="s">
        <v>1730</v>
      </c>
      <c r="S479" s="3" t="s">
        <v>469</v>
      </c>
      <c r="T479" s="3" t="s">
        <v>1095</v>
      </c>
      <c r="U479" s="3" t="s">
        <v>165</v>
      </c>
      <c r="V479" s="3" t="s">
        <v>74</v>
      </c>
      <c r="W479" s="3" t="s">
        <v>74</v>
      </c>
      <c r="X479" s="3" t="s">
        <v>2232</v>
      </c>
      <c r="Y479" s="3" t="s">
        <v>77</v>
      </c>
      <c r="Z479" s="3" t="s">
        <v>161</v>
      </c>
      <c r="AA479" s="3" t="s">
        <v>78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0</v>
      </c>
      <c r="AW479">
        <v>1</v>
      </c>
      <c r="AX479">
        <v>0</v>
      </c>
      <c r="AY479">
        <v>0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1</v>
      </c>
      <c r="BI479">
        <v>2</v>
      </c>
      <c r="BJ479">
        <v>0</v>
      </c>
      <c r="BK479">
        <v>0</v>
      </c>
      <c r="BL479">
        <v>0</v>
      </c>
      <c r="BM479">
        <v>3</v>
      </c>
      <c r="BN479">
        <v>0</v>
      </c>
      <c r="BO479">
        <v>0</v>
      </c>
      <c r="BP479">
        <v>0</v>
      </c>
      <c r="BQ479">
        <v>3</v>
      </c>
      <c r="BR479">
        <v>0</v>
      </c>
      <c r="BS479">
        <v>0</v>
      </c>
      <c r="BT479">
        <v>0</v>
      </c>
      <c r="BU479">
        <v>3</v>
      </c>
      <c r="BV479">
        <v>0</v>
      </c>
      <c r="BW479">
        <v>0</v>
      </c>
      <c r="BX479">
        <v>1</v>
      </c>
      <c r="BY479">
        <v>10</v>
      </c>
      <c r="BZ479">
        <v>0</v>
      </c>
      <c r="CA479">
        <v>0</v>
      </c>
      <c r="CB479">
        <v>0</v>
      </c>
      <c r="CC479">
        <v>11</v>
      </c>
      <c r="CD479">
        <v>0</v>
      </c>
      <c r="CE479">
        <v>0</v>
      </c>
      <c r="CF479">
        <v>0</v>
      </c>
      <c r="CG479">
        <v>2</v>
      </c>
      <c r="CH479">
        <v>0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2</v>
      </c>
      <c r="CP479">
        <v>0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3</v>
      </c>
      <c r="CX479">
        <v>0</v>
      </c>
      <c r="CY479">
        <v>0</v>
      </c>
      <c r="CZ479">
        <v>0</v>
      </c>
      <c r="DA479">
        <v>3</v>
      </c>
      <c r="DB479">
        <v>0</v>
      </c>
      <c r="DC479">
        <v>0</v>
      </c>
      <c r="DD479">
        <v>0</v>
      </c>
      <c r="DE479">
        <v>9</v>
      </c>
      <c r="DF479">
        <v>0</v>
      </c>
      <c r="DG479">
        <v>0</v>
      </c>
      <c r="DH479">
        <v>0</v>
      </c>
      <c r="DI479">
        <v>9</v>
      </c>
      <c r="DJ479">
        <v>0</v>
      </c>
      <c r="DK479">
        <v>0</v>
      </c>
      <c r="DL479">
        <v>0</v>
      </c>
      <c r="DM479">
        <v>4</v>
      </c>
      <c r="DN479">
        <v>0</v>
      </c>
      <c r="DO479">
        <v>0</v>
      </c>
      <c r="DP479">
        <v>0</v>
      </c>
      <c r="DQ479">
        <v>4</v>
      </c>
      <c r="DR479">
        <v>0</v>
      </c>
      <c r="DS479">
        <v>0</v>
      </c>
      <c r="DT479">
        <v>6</v>
      </c>
      <c r="DU479">
        <v>6.2237499999999999</v>
      </c>
      <c r="DV479">
        <v>0</v>
      </c>
      <c r="DW479">
        <v>0</v>
      </c>
      <c r="DX479">
        <v>0</v>
      </c>
      <c r="DY479" s="4">
        <v>46477</v>
      </c>
      <c r="DZ479" s="3" t="s">
        <v>3738</v>
      </c>
      <c r="EA479">
        <v>2</v>
      </c>
      <c r="EB479">
        <v>0</v>
      </c>
      <c r="EC479">
        <v>40</v>
      </c>
      <c r="ED479">
        <v>0</v>
      </c>
      <c r="EE479">
        <v>2</v>
      </c>
      <c r="EF479">
        <v>40</v>
      </c>
      <c r="EG479">
        <v>3.6363639999999999</v>
      </c>
      <c r="EH479">
        <v>0.5500000000000000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68</v>
      </c>
      <c r="B480" s="3" t="s">
        <v>69</v>
      </c>
      <c r="C480" s="3" t="s">
        <v>963</v>
      </c>
      <c r="D480" s="3" t="s">
        <v>964</v>
      </c>
      <c r="E480" s="3" t="s">
        <v>673</v>
      </c>
      <c r="F480" s="3" t="s">
        <v>674</v>
      </c>
      <c r="G480" s="3" t="s">
        <v>678</v>
      </c>
      <c r="H480" s="3" t="s">
        <v>679</v>
      </c>
      <c r="I480" s="3" t="s">
        <v>836</v>
      </c>
      <c r="J480" s="3" t="s">
        <v>837</v>
      </c>
      <c r="K480" s="3" t="s">
        <v>439</v>
      </c>
      <c r="L480" s="3" t="s">
        <v>451</v>
      </c>
      <c r="M480" s="3" t="s">
        <v>70</v>
      </c>
      <c r="N480" s="3" t="s">
        <v>71</v>
      </c>
      <c r="O480">
        <v>2</v>
      </c>
      <c r="P480" s="3" t="s">
        <v>1730</v>
      </c>
      <c r="Q480" s="3" t="s">
        <v>1730</v>
      </c>
      <c r="R480" s="3" t="s">
        <v>1730</v>
      </c>
      <c r="S480" s="3" t="s">
        <v>218</v>
      </c>
      <c r="T480" s="3" t="s">
        <v>1022</v>
      </c>
      <c r="U480" s="3" t="s">
        <v>164</v>
      </c>
      <c r="V480" s="3" t="s">
        <v>83</v>
      </c>
      <c r="W480" s="3" t="s">
        <v>108</v>
      </c>
      <c r="X480" s="3" t="s">
        <v>109</v>
      </c>
      <c r="Y480" s="3" t="s">
        <v>85</v>
      </c>
      <c r="Z480" s="3" t="s">
        <v>1787</v>
      </c>
      <c r="AA480" s="3" t="s">
        <v>7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50</v>
      </c>
      <c r="CY480">
        <v>0</v>
      </c>
      <c r="CZ480">
        <v>0</v>
      </c>
      <c r="DA480">
        <v>5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.6312500000000001</v>
      </c>
      <c r="DV480">
        <v>30</v>
      </c>
      <c r="DW480">
        <v>0</v>
      </c>
      <c r="DX480">
        <v>0</v>
      </c>
      <c r="DY480" s="4">
        <v>46721</v>
      </c>
      <c r="DZ480" s="3" t="s">
        <v>3738</v>
      </c>
      <c r="EA480">
        <v>30</v>
      </c>
      <c r="EB480">
        <v>0</v>
      </c>
      <c r="EC480">
        <v>50</v>
      </c>
      <c r="ED480">
        <v>0</v>
      </c>
      <c r="EE480">
        <v>30</v>
      </c>
      <c r="EF480">
        <v>50</v>
      </c>
      <c r="EG480">
        <v>50</v>
      </c>
      <c r="EH480">
        <v>0.6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68</v>
      </c>
      <c r="B481" s="3" t="s">
        <v>69</v>
      </c>
      <c r="C481" s="3" t="s">
        <v>963</v>
      </c>
      <c r="D481" s="3" t="s">
        <v>964</v>
      </c>
      <c r="E481" s="3" t="s">
        <v>854</v>
      </c>
      <c r="F481" s="3" t="s">
        <v>855</v>
      </c>
      <c r="G481" s="3" t="s">
        <v>678</v>
      </c>
      <c r="H481" s="3" t="s">
        <v>679</v>
      </c>
      <c r="I481" s="3" t="s">
        <v>872</v>
      </c>
      <c r="J481" s="3" t="s">
        <v>873</v>
      </c>
      <c r="K481" s="3" t="s">
        <v>439</v>
      </c>
      <c r="L481" s="3" t="s">
        <v>440</v>
      </c>
      <c r="M481" s="3" t="s">
        <v>70</v>
      </c>
      <c r="N481" s="3" t="s">
        <v>71</v>
      </c>
      <c r="O481">
        <v>1</v>
      </c>
      <c r="P481" s="3" t="s">
        <v>1730</v>
      </c>
      <c r="Q481" s="3" t="s">
        <v>1730</v>
      </c>
      <c r="R481" s="3" t="s">
        <v>1730</v>
      </c>
      <c r="S481" s="3" t="s">
        <v>95</v>
      </c>
      <c r="T481" s="3" t="s">
        <v>1503</v>
      </c>
      <c r="U481" s="3" t="s">
        <v>82</v>
      </c>
      <c r="V481" s="3" t="s">
        <v>83</v>
      </c>
      <c r="W481" s="3" t="s">
        <v>84</v>
      </c>
      <c r="X481" s="3" t="s">
        <v>84</v>
      </c>
      <c r="Y481" s="3" t="s">
        <v>77</v>
      </c>
      <c r="Z481" s="3" t="s">
        <v>1787</v>
      </c>
      <c r="AA481" s="3" t="s">
        <v>7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8</v>
      </c>
      <c r="BB481">
        <v>0</v>
      </c>
      <c r="BC481">
        <v>0</v>
      </c>
      <c r="BD481">
        <v>0</v>
      </c>
      <c r="BE481">
        <v>8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18</v>
      </c>
      <c r="CH481">
        <v>0</v>
      </c>
      <c r="CI481">
        <v>0</v>
      </c>
      <c r="CJ481">
        <v>0</v>
      </c>
      <c r="CK481">
        <v>18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2</v>
      </c>
      <c r="DU481">
        <v>1.2124999999999999</v>
      </c>
      <c r="DV481">
        <v>0</v>
      </c>
      <c r="DW481">
        <v>0</v>
      </c>
      <c r="DX481">
        <v>0</v>
      </c>
      <c r="DY481" s="4">
        <v>47269</v>
      </c>
      <c r="DZ481" s="3" t="s">
        <v>3738</v>
      </c>
      <c r="EA481">
        <v>12</v>
      </c>
      <c r="EB481">
        <v>0</v>
      </c>
      <c r="EC481">
        <v>26</v>
      </c>
      <c r="ED481">
        <v>0</v>
      </c>
      <c r="EE481">
        <v>12</v>
      </c>
      <c r="EF481">
        <v>26</v>
      </c>
      <c r="EG481">
        <v>13</v>
      </c>
      <c r="EH481">
        <v>0.92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68</v>
      </c>
      <c r="B482" s="3" t="s">
        <v>69</v>
      </c>
      <c r="C482" s="3" t="s">
        <v>963</v>
      </c>
      <c r="D482" s="3" t="s">
        <v>964</v>
      </c>
      <c r="E482" s="3" t="s">
        <v>673</v>
      </c>
      <c r="F482" s="3" t="s">
        <v>674</v>
      </c>
      <c r="G482" s="3" t="s">
        <v>678</v>
      </c>
      <c r="H482" s="3" t="s">
        <v>679</v>
      </c>
      <c r="I482" s="3" t="s">
        <v>702</v>
      </c>
      <c r="J482" s="3" t="s">
        <v>703</v>
      </c>
      <c r="K482" s="3" t="s">
        <v>227</v>
      </c>
      <c r="L482" s="3" t="s">
        <v>545</v>
      </c>
      <c r="M482" s="3" t="s">
        <v>70</v>
      </c>
      <c r="N482" s="3" t="s">
        <v>71</v>
      </c>
      <c r="O482">
        <v>1</v>
      </c>
      <c r="P482" s="3" t="s">
        <v>1730</v>
      </c>
      <c r="Q482" s="3" t="s">
        <v>1730</v>
      </c>
      <c r="R482" s="3" t="s">
        <v>1730</v>
      </c>
      <c r="S482" s="3" t="s">
        <v>309</v>
      </c>
      <c r="T482" s="3" t="s">
        <v>1142</v>
      </c>
      <c r="U482" s="3" t="s">
        <v>80</v>
      </c>
      <c r="V482" s="3" t="s">
        <v>74</v>
      </c>
      <c r="W482" s="3" t="s">
        <v>74</v>
      </c>
      <c r="X482" s="3" t="s">
        <v>2232</v>
      </c>
      <c r="Y482" s="3" t="s">
        <v>77</v>
      </c>
      <c r="Z482" s="3" t="s">
        <v>1787</v>
      </c>
      <c r="AA482" s="3" t="s">
        <v>78</v>
      </c>
      <c r="AB482">
        <v>0</v>
      </c>
      <c r="AC482">
        <v>8</v>
      </c>
      <c r="AD482">
        <v>0</v>
      </c>
      <c r="AE482">
        <v>0</v>
      </c>
      <c r="AF482">
        <v>0</v>
      </c>
      <c r="AG482">
        <v>8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2</v>
      </c>
      <c r="AT482">
        <v>0</v>
      </c>
      <c r="AU482">
        <v>0</v>
      </c>
      <c r="AV482">
        <v>0</v>
      </c>
      <c r="AW482">
        <v>2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2</v>
      </c>
      <c r="BZ482">
        <v>0</v>
      </c>
      <c r="CA482">
        <v>0</v>
      </c>
      <c r="CB482">
        <v>0</v>
      </c>
      <c r="CC482">
        <v>12</v>
      </c>
      <c r="CD482">
        <v>0</v>
      </c>
      <c r="CE482">
        <v>0</v>
      </c>
      <c r="CF482">
        <v>0</v>
      </c>
      <c r="CG482">
        <v>4</v>
      </c>
      <c r="CH482">
        <v>0</v>
      </c>
      <c r="CI482">
        <v>0</v>
      </c>
      <c r="CJ482">
        <v>0</v>
      </c>
      <c r="CK482">
        <v>4</v>
      </c>
      <c r="CL482">
        <v>0</v>
      </c>
      <c r="CM482">
        <v>0</v>
      </c>
      <c r="CN482">
        <v>0</v>
      </c>
      <c r="CO482">
        <v>2</v>
      </c>
      <c r="CP482">
        <v>0</v>
      </c>
      <c r="CQ482">
        <v>0</v>
      </c>
      <c r="CR482">
        <v>0</v>
      </c>
      <c r="CS482">
        <v>2</v>
      </c>
      <c r="CT482">
        <v>0</v>
      </c>
      <c r="CU482">
        <v>0</v>
      </c>
      <c r="CV482">
        <v>0</v>
      </c>
      <c r="CW482">
        <v>2</v>
      </c>
      <c r="CX482">
        <v>0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6</v>
      </c>
      <c r="DE482">
        <v>9</v>
      </c>
      <c r="DF482">
        <v>0</v>
      </c>
      <c r="DG482">
        <v>0</v>
      </c>
      <c r="DH482">
        <v>0</v>
      </c>
      <c r="DI482">
        <v>15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3</v>
      </c>
      <c r="DU482">
        <v>0.4</v>
      </c>
      <c r="DV482">
        <v>0</v>
      </c>
      <c r="DW482">
        <v>0</v>
      </c>
      <c r="DX482">
        <v>0</v>
      </c>
      <c r="DY482" s="4">
        <v>46507</v>
      </c>
      <c r="DZ482" s="3" t="s">
        <v>3738</v>
      </c>
      <c r="EA482">
        <v>3</v>
      </c>
      <c r="EB482">
        <v>0</v>
      </c>
      <c r="EC482">
        <v>45</v>
      </c>
      <c r="ED482">
        <v>0</v>
      </c>
      <c r="EE482">
        <v>3</v>
      </c>
      <c r="EF482">
        <v>45</v>
      </c>
      <c r="EG482">
        <v>6.4285709999999998</v>
      </c>
      <c r="EH482">
        <v>0.4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68</v>
      </c>
      <c r="B483" s="3" t="s">
        <v>69</v>
      </c>
      <c r="C483" s="3" t="s">
        <v>963</v>
      </c>
      <c r="D483" s="3" t="s">
        <v>964</v>
      </c>
      <c r="E483" s="3" t="s">
        <v>673</v>
      </c>
      <c r="F483" s="3" t="s">
        <v>674</v>
      </c>
      <c r="G483" s="3" t="s">
        <v>678</v>
      </c>
      <c r="H483" s="3" t="s">
        <v>679</v>
      </c>
      <c r="I483" s="3" t="s">
        <v>692</v>
      </c>
      <c r="J483" s="3" t="s">
        <v>693</v>
      </c>
      <c r="K483" s="3" t="s">
        <v>439</v>
      </c>
      <c r="L483" s="3" t="s">
        <v>440</v>
      </c>
      <c r="M483" s="3" t="s">
        <v>70</v>
      </c>
      <c r="N483" s="3" t="s">
        <v>71</v>
      </c>
      <c r="O483">
        <v>2</v>
      </c>
      <c r="P483" s="3" t="s">
        <v>1730</v>
      </c>
      <c r="Q483" s="3" t="s">
        <v>1730</v>
      </c>
      <c r="R483" s="3" t="s">
        <v>1730</v>
      </c>
      <c r="S483" s="3" t="s">
        <v>1692</v>
      </c>
      <c r="T483" s="3" t="s">
        <v>1693</v>
      </c>
      <c r="U483" s="3" t="s">
        <v>91</v>
      </c>
      <c r="V483" s="3" t="s">
        <v>74</v>
      </c>
      <c r="W483" s="3" t="s">
        <v>74</v>
      </c>
      <c r="X483" s="3" t="s">
        <v>2232</v>
      </c>
      <c r="Y483" s="3" t="s">
        <v>77</v>
      </c>
      <c r="Z483" s="3" t="s">
        <v>161</v>
      </c>
      <c r="AA483" s="3" t="s">
        <v>78</v>
      </c>
      <c r="AB483">
        <v>0</v>
      </c>
      <c r="AC483">
        <v>7</v>
      </c>
      <c r="AD483">
        <v>0</v>
      </c>
      <c r="AE483">
        <v>0</v>
      </c>
      <c r="AF483">
        <v>0</v>
      </c>
      <c r="AG483">
        <v>7</v>
      </c>
      <c r="AH483">
        <v>0</v>
      </c>
      <c r="AI483">
        <v>0</v>
      </c>
      <c r="AJ483">
        <v>0</v>
      </c>
      <c r="AK483">
        <v>8</v>
      </c>
      <c r="AL483">
        <v>0</v>
      </c>
      <c r="AM483">
        <v>0</v>
      </c>
      <c r="AN483">
        <v>0</v>
      </c>
      <c r="AO483">
        <v>8</v>
      </c>
      <c r="AP483">
        <v>0</v>
      </c>
      <c r="AQ483">
        <v>0</v>
      </c>
      <c r="AR483">
        <v>0</v>
      </c>
      <c r="AS483">
        <v>15</v>
      </c>
      <c r="AT483">
        <v>0</v>
      </c>
      <c r="AU483">
        <v>0</v>
      </c>
      <c r="AV483">
        <v>0</v>
      </c>
      <c r="AW483">
        <v>15</v>
      </c>
      <c r="AX483">
        <v>0</v>
      </c>
      <c r="AY483">
        <v>0</v>
      </c>
      <c r="AZ483">
        <v>0</v>
      </c>
      <c r="BA483">
        <v>5</v>
      </c>
      <c r="BB483">
        <v>0</v>
      </c>
      <c r="BC483">
        <v>0</v>
      </c>
      <c r="BD483">
        <v>0</v>
      </c>
      <c r="BE483">
        <v>5</v>
      </c>
      <c r="BF483">
        <v>0</v>
      </c>
      <c r="BG483">
        <v>0</v>
      </c>
      <c r="BH483">
        <v>0</v>
      </c>
      <c r="BI483">
        <v>5</v>
      </c>
      <c r="BJ483">
        <v>0</v>
      </c>
      <c r="BK483">
        <v>0</v>
      </c>
      <c r="BL483">
        <v>0</v>
      </c>
      <c r="BM483">
        <v>5</v>
      </c>
      <c r="BN483">
        <v>0</v>
      </c>
      <c r="BO483">
        <v>0</v>
      </c>
      <c r="BP483">
        <v>0</v>
      </c>
      <c r="BQ483">
        <v>1</v>
      </c>
      <c r="BR483">
        <v>0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4</v>
      </c>
      <c r="BZ483">
        <v>0</v>
      </c>
      <c r="CA483">
        <v>0</v>
      </c>
      <c r="CB483">
        <v>0</v>
      </c>
      <c r="CC483">
        <v>4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4</v>
      </c>
      <c r="CP483">
        <v>0</v>
      </c>
      <c r="CQ483">
        <v>0</v>
      </c>
      <c r="CR483">
        <v>0</v>
      </c>
      <c r="CS483">
        <v>4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6</v>
      </c>
      <c r="DF483">
        <v>0</v>
      </c>
      <c r="DG483">
        <v>0</v>
      </c>
      <c r="DH483">
        <v>0</v>
      </c>
      <c r="DI483">
        <v>6</v>
      </c>
      <c r="DJ483">
        <v>0</v>
      </c>
      <c r="DK483">
        <v>0</v>
      </c>
      <c r="DL483">
        <v>0</v>
      </c>
      <c r="DM483">
        <v>3</v>
      </c>
      <c r="DN483">
        <v>0</v>
      </c>
      <c r="DO483">
        <v>0</v>
      </c>
      <c r="DP483">
        <v>0</v>
      </c>
      <c r="DQ483">
        <v>3</v>
      </c>
      <c r="DR483">
        <v>0</v>
      </c>
      <c r="DS483">
        <v>0</v>
      </c>
      <c r="DT483">
        <v>13</v>
      </c>
      <c r="DU483">
        <v>8.7375000000000007</v>
      </c>
      <c r="DV483">
        <v>0</v>
      </c>
      <c r="DW483">
        <v>0</v>
      </c>
      <c r="DX483">
        <v>0</v>
      </c>
      <c r="DY483" s="4">
        <v>46629</v>
      </c>
      <c r="DZ483" s="3" t="s">
        <v>3738</v>
      </c>
      <c r="EA483">
        <v>10</v>
      </c>
      <c r="EB483">
        <v>0</v>
      </c>
      <c r="EC483">
        <v>59</v>
      </c>
      <c r="ED483">
        <v>0</v>
      </c>
      <c r="EE483">
        <v>10</v>
      </c>
      <c r="EF483">
        <v>59</v>
      </c>
      <c r="EG483">
        <v>5.3636359999999996</v>
      </c>
      <c r="EH483">
        <v>1.8599999999999999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68</v>
      </c>
      <c r="B484" s="3" t="s">
        <v>69</v>
      </c>
      <c r="C484" s="3" t="s">
        <v>963</v>
      </c>
      <c r="D484" s="3" t="s">
        <v>964</v>
      </c>
      <c r="E484" s="3" t="s">
        <v>854</v>
      </c>
      <c r="F484" s="3" t="s">
        <v>855</v>
      </c>
      <c r="G484" s="3" t="s">
        <v>678</v>
      </c>
      <c r="H484" s="3" t="s">
        <v>679</v>
      </c>
      <c r="I484" s="3" t="s">
        <v>870</v>
      </c>
      <c r="J484" s="3" t="s">
        <v>871</v>
      </c>
      <c r="K484" s="3" t="s">
        <v>227</v>
      </c>
      <c r="L484" s="3" t="s">
        <v>545</v>
      </c>
      <c r="M484" s="3" t="s">
        <v>70</v>
      </c>
      <c r="N484" s="3" t="s">
        <v>71</v>
      </c>
      <c r="O484">
        <v>1</v>
      </c>
      <c r="P484" s="3" t="s">
        <v>1730</v>
      </c>
      <c r="Q484" s="3" t="s">
        <v>1730</v>
      </c>
      <c r="R484" s="3" t="s">
        <v>1730</v>
      </c>
      <c r="S484" s="3" t="s">
        <v>393</v>
      </c>
      <c r="T484" s="3" t="s">
        <v>1527</v>
      </c>
      <c r="U484" s="3" t="s">
        <v>91</v>
      </c>
      <c r="V484" s="3" t="s">
        <v>74</v>
      </c>
      <c r="W484" s="3" t="s">
        <v>2237</v>
      </c>
      <c r="X484" s="3" t="s">
        <v>2238</v>
      </c>
      <c r="Y484" s="3" t="s">
        <v>77</v>
      </c>
      <c r="Z484" s="3" t="s">
        <v>1787</v>
      </c>
      <c r="AA484" s="3" t="s">
        <v>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1</v>
      </c>
      <c r="BB484">
        <v>0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10</v>
      </c>
      <c r="BJ484">
        <v>0</v>
      </c>
      <c r="BK484">
        <v>0</v>
      </c>
      <c r="BL484">
        <v>0</v>
      </c>
      <c r="BM484">
        <v>1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2</v>
      </c>
      <c r="DU484">
        <v>29.375</v>
      </c>
      <c r="DV484">
        <v>0</v>
      </c>
      <c r="DW484">
        <v>0</v>
      </c>
      <c r="DX484">
        <v>0</v>
      </c>
      <c r="DY484" s="4">
        <v>47026</v>
      </c>
      <c r="DZ484" s="3" t="s">
        <v>3738</v>
      </c>
      <c r="EA484">
        <v>2</v>
      </c>
      <c r="EB484">
        <v>0</v>
      </c>
      <c r="EC484">
        <v>11</v>
      </c>
      <c r="ED484">
        <v>0</v>
      </c>
      <c r="EE484">
        <v>2</v>
      </c>
      <c r="EF484">
        <v>11</v>
      </c>
      <c r="EG484">
        <v>5.5</v>
      </c>
      <c r="EH484">
        <v>0.36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68</v>
      </c>
      <c r="B485" s="3" t="s">
        <v>69</v>
      </c>
      <c r="C485" s="3" t="s">
        <v>963</v>
      </c>
      <c r="D485" s="3" t="s">
        <v>964</v>
      </c>
      <c r="E485" s="3" t="s">
        <v>673</v>
      </c>
      <c r="F485" s="3" t="s">
        <v>674</v>
      </c>
      <c r="G485" s="3" t="s">
        <v>678</v>
      </c>
      <c r="H485" s="3" t="s">
        <v>679</v>
      </c>
      <c r="I485" s="3" t="s">
        <v>698</v>
      </c>
      <c r="J485" s="3" t="s">
        <v>699</v>
      </c>
      <c r="K485" s="3" t="s">
        <v>439</v>
      </c>
      <c r="L485" s="3" t="s">
        <v>451</v>
      </c>
      <c r="M485" s="3" t="s">
        <v>70</v>
      </c>
      <c r="N485" s="3" t="s">
        <v>71</v>
      </c>
      <c r="O485">
        <v>2</v>
      </c>
      <c r="P485" s="3" t="s">
        <v>1730</v>
      </c>
      <c r="Q485" s="3" t="s">
        <v>1730</v>
      </c>
      <c r="R485" s="3" t="s">
        <v>1730</v>
      </c>
      <c r="S485" s="3" t="s">
        <v>252</v>
      </c>
      <c r="T485" s="3" t="s">
        <v>1098</v>
      </c>
      <c r="U485" s="3" t="s">
        <v>253</v>
      </c>
      <c r="V485" s="3" t="s">
        <v>74</v>
      </c>
      <c r="W485" s="3" t="s">
        <v>74</v>
      </c>
      <c r="X485" s="3" t="s">
        <v>2232</v>
      </c>
      <c r="Y485" s="3" t="s">
        <v>77</v>
      </c>
      <c r="Z485" s="3" t="s">
        <v>161</v>
      </c>
      <c r="AA485" s="3" t="s">
        <v>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2</v>
      </c>
      <c r="AT485">
        <v>0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2</v>
      </c>
      <c r="BJ485">
        <v>0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2</v>
      </c>
      <c r="CG485">
        <v>0</v>
      </c>
      <c r="CH485">
        <v>0</v>
      </c>
      <c r="CI485">
        <v>0</v>
      </c>
      <c r="CJ485">
        <v>0</v>
      </c>
      <c r="CK485">
        <v>2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</v>
      </c>
      <c r="CX485">
        <v>0</v>
      </c>
      <c r="CY485">
        <v>0</v>
      </c>
      <c r="CZ485">
        <v>0</v>
      </c>
      <c r="DA485">
        <v>2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3</v>
      </c>
      <c r="DM485">
        <v>1</v>
      </c>
      <c r="DN485">
        <v>0</v>
      </c>
      <c r="DO485">
        <v>0</v>
      </c>
      <c r="DP485">
        <v>0</v>
      </c>
      <c r="DQ485">
        <v>4</v>
      </c>
      <c r="DR485">
        <v>0</v>
      </c>
      <c r="DS485">
        <v>0</v>
      </c>
      <c r="DT485">
        <v>6</v>
      </c>
      <c r="DU485">
        <v>4.1662480000000004</v>
      </c>
      <c r="DV485">
        <v>0</v>
      </c>
      <c r="DW485">
        <v>0</v>
      </c>
      <c r="DX485">
        <v>0</v>
      </c>
      <c r="DY485" s="4">
        <v>46783</v>
      </c>
      <c r="DZ485" s="3" t="s">
        <v>3738</v>
      </c>
      <c r="EA485">
        <v>2</v>
      </c>
      <c r="EB485">
        <v>0</v>
      </c>
      <c r="EC485">
        <v>13</v>
      </c>
      <c r="ED485">
        <v>0</v>
      </c>
      <c r="EE485">
        <v>2</v>
      </c>
      <c r="EF485">
        <v>13</v>
      </c>
      <c r="EG485">
        <v>2.1666669999999999</v>
      </c>
      <c r="EH485">
        <v>0.92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68</v>
      </c>
      <c r="B486" s="3" t="s">
        <v>69</v>
      </c>
      <c r="C486" s="3" t="s">
        <v>963</v>
      </c>
      <c r="D486" s="3" t="s">
        <v>964</v>
      </c>
      <c r="E486" s="3" t="s">
        <v>673</v>
      </c>
      <c r="F486" s="3" t="s">
        <v>674</v>
      </c>
      <c r="G486" s="3" t="s">
        <v>678</v>
      </c>
      <c r="H486" s="3" t="s">
        <v>679</v>
      </c>
      <c r="I486" s="3" t="s">
        <v>767</v>
      </c>
      <c r="J486" s="3" t="s">
        <v>768</v>
      </c>
      <c r="K486" s="3" t="s">
        <v>227</v>
      </c>
      <c r="L486" s="3" t="s">
        <v>228</v>
      </c>
      <c r="M486" s="3" t="s">
        <v>70</v>
      </c>
      <c r="N486" s="3" t="s">
        <v>71</v>
      </c>
      <c r="O486">
        <v>1</v>
      </c>
      <c r="P486" s="3" t="s">
        <v>1730</v>
      </c>
      <c r="Q486" s="3" t="s">
        <v>1730</v>
      </c>
      <c r="R486" s="3" t="s">
        <v>1730</v>
      </c>
      <c r="S486" s="3" t="s">
        <v>1726</v>
      </c>
      <c r="T486" s="3" t="s">
        <v>1727</v>
      </c>
      <c r="U486" s="3" t="s">
        <v>82</v>
      </c>
      <c r="V486" s="3" t="s">
        <v>83</v>
      </c>
      <c r="W486" s="3" t="s">
        <v>84</v>
      </c>
      <c r="X486" s="3" t="s">
        <v>84</v>
      </c>
      <c r="Y486" s="3" t="s">
        <v>77</v>
      </c>
      <c r="Z486" s="3" t="s">
        <v>161</v>
      </c>
      <c r="AA486" s="3" t="s">
        <v>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15</v>
      </c>
      <c r="AO486">
        <v>15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0</v>
      </c>
      <c r="BJ486">
        <v>0</v>
      </c>
      <c r="BK486">
        <v>0</v>
      </c>
      <c r="BL486">
        <v>0</v>
      </c>
      <c r="BM486">
        <v>1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0</v>
      </c>
      <c r="CX486">
        <v>0</v>
      </c>
      <c r="CY486">
        <v>0</v>
      </c>
      <c r="CZ486">
        <v>0</v>
      </c>
      <c r="DA486">
        <v>1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20</v>
      </c>
      <c r="DU486">
        <v>1.9</v>
      </c>
      <c r="DV486">
        <v>0</v>
      </c>
      <c r="DW486">
        <v>0</v>
      </c>
      <c r="DX486">
        <v>0</v>
      </c>
      <c r="DY486" s="4">
        <v>46691</v>
      </c>
      <c r="DZ486" s="3" t="s">
        <v>3738</v>
      </c>
      <c r="EA486">
        <v>20</v>
      </c>
      <c r="EB486">
        <v>0</v>
      </c>
      <c r="EC486">
        <v>35</v>
      </c>
      <c r="ED486">
        <v>0</v>
      </c>
      <c r="EE486">
        <v>20</v>
      </c>
      <c r="EF486">
        <v>35</v>
      </c>
      <c r="EG486">
        <v>11.666667</v>
      </c>
      <c r="EH486">
        <v>1.7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68</v>
      </c>
      <c r="B487" s="3" t="s">
        <v>69</v>
      </c>
      <c r="C487" s="3" t="s">
        <v>963</v>
      </c>
      <c r="D487" s="3" t="s">
        <v>964</v>
      </c>
      <c r="E487" s="3" t="s">
        <v>673</v>
      </c>
      <c r="F487" s="3" t="s">
        <v>674</v>
      </c>
      <c r="G487" s="3" t="s">
        <v>678</v>
      </c>
      <c r="H487" s="3" t="s">
        <v>679</v>
      </c>
      <c r="I487" s="3" t="s">
        <v>720</v>
      </c>
      <c r="J487" s="3" t="s">
        <v>721</v>
      </c>
      <c r="K487" s="3" t="s">
        <v>439</v>
      </c>
      <c r="L487" s="3" t="s">
        <v>440</v>
      </c>
      <c r="M487" s="3" t="s">
        <v>70</v>
      </c>
      <c r="N487" s="3" t="s">
        <v>71</v>
      </c>
      <c r="O487">
        <v>1</v>
      </c>
      <c r="P487" s="3" t="s">
        <v>1730</v>
      </c>
      <c r="Q487" s="3" t="s">
        <v>1730</v>
      </c>
      <c r="R487" s="3" t="s">
        <v>1730</v>
      </c>
      <c r="S487" s="3" t="s">
        <v>480</v>
      </c>
      <c r="T487" s="3" t="s">
        <v>1093</v>
      </c>
      <c r="U487" s="3" t="s">
        <v>80</v>
      </c>
      <c r="V487" s="3" t="s">
        <v>74</v>
      </c>
      <c r="W487" s="3" t="s">
        <v>74</v>
      </c>
      <c r="X487" s="3" t="s">
        <v>2232</v>
      </c>
      <c r="Y487" s="3" t="s">
        <v>77</v>
      </c>
      <c r="Z487" s="3" t="s">
        <v>1787</v>
      </c>
      <c r="AA487" s="3" t="s">
        <v>7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3</v>
      </c>
      <c r="BR487">
        <v>0</v>
      </c>
      <c r="BS487">
        <v>0</v>
      </c>
      <c r="BT487">
        <v>0</v>
      </c>
      <c r="BU487">
        <v>3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5</v>
      </c>
      <c r="DU487">
        <v>0.63749999999999996</v>
      </c>
      <c r="DV487">
        <v>0</v>
      </c>
      <c r="DW487">
        <v>0</v>
      </c>
      <c r="DX487">
        <v>0</v>
      </c>
      <c r="DY487" s="4">
        <v>46234</v>
      </c>
      <c r="DZ487" s="3" t="s">
        <v>3738</v>
      </c>
      <c r="EA487">
        <v>5</v>
      </c>
      <c r="EB487">
        <v>0</v>
      </c>
      <c r="EC487">
        <v>3</v>
      </c>
      <c r="ED487">
        <v>0</v>
      </c>
      <c r="EE487">
        <v>5</v>
      </c>
      <c r="EF487">
        <v>3</v>
      </c>
      <c r="EG487">
        <v>3</v>
      </c>
      <c r="EH487">
        <v>1.67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68</v>
      </c>
      <c r="B488" s="3" t="s">
        <v>69</v>
      </c>
      <c r="C488" s="3" t="s">
        <v>963</v>
      </c>
      <c r="D488" s="3" t="s">
        <v>964</v>
      </c>
      <c r="E488" s="3" t="s">
        <v>805</v>
      </c>
      <c r="F488" s="3" t="s">
        <v>806</v>
      </c>
      <c r="G488" s="3" t="s">
        <v>678</v>
      </c>
      <c r="H488" s="3" t="s">
        <v>679</v>
      </c>
      <c r="I488" s="3" t="s">
        <v>924</v>
      </c>
      <c r="J488" s="3" t="s">
        <v>925</v>
      </c>
      <c r="K488" s="3" t="s">
        <v>439</v>
      </c>
      <c r="L488" s="3" t="s">
        <v>440</v>
      </c>
      <c r="M488" s="3" t="s">
        <v>70</v>
      </c>
      <c r="N488" s="3" t="s">
        <v>71</v>
      </c>
      <c r="O488">
        <v>1</v>
      </c>
      <c r="P488" s="3" t="s">
        <v>1730</v>
      </c>
      <c r="Q488" s="3" t="s">
        <v>1730</v>
      </c>
      <c r="R488" s="3" t="s">
        <v>1730</v>
      </c>
      <c r="S488" s="3" t="s">
        <v>134</v>
      </c>
      <c r="T488" s="3" t="s">
        <v>1324</v>
      </c>
      <c r="U488" s="3" t="s">
        <v>82</v>
      </c>
      <c r="V488" s="3" t="s">
        <v>83</v>
      </c>
      <c r="W488" s="3" t="s">
        <v>84</v>
      </c>
      <c r="X488" s="3" t="s">
        <v>84</v>
      </c>
      <c r="Y488" s="3" t="s">
        <v>77</v>
      </c>
      <c r="Z488" s="3" t="s">
        <v>161</v>
      </c>
      <c r="AA488" s="3" t="s">
        <v>7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10</v>
      </c>
      <c r="BB488">
        <v>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3</v>
      </c>
      <c r="DF488">
        <v>0</v>
      </c>
      <c r="DG488">
        <v>0</v>
      </c>
      <c r="DH488">
        <v>0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2</v>
      </c>
      <c r="DU488">
        <v>1.375</v>
      </c>
      <c r="DV488">
        <v>0</v>
      </c>
      <c r="DW488">
        <v>0</v>
      </c>
      <c r="DX488">
        <v>0</v>
      </c>
      <c r="DY488" s="4">
        <v>47299</v>
      </c>
      <c r="DZ488" s="3" t="s">
        <v>3738</v>
      </c>
      <c r="EA488">
        <v>12</v>
      </c>
      <c r="EB488">
        <v>0</v>
      </c>
      <c r="EC488">
        <v>13</v>
      </c>
      <c r="ED488">
        <v>0</v>
      </c>
      <c r="EE488">
        <v>12</v>
      </c>
      <c r="EF488">
        <v>13</v>
      </c>
      <c r="EG488">
        <v>6.5</v>
      </c>
      <c r="EH488">
        <v>1.8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68</v>
      </c>
      <c r="B489" s="3" t="s">
        <v>69</v>
      </c>
      <c r="C489" s="3" t="s">
        <v>963</v>
      </c>
      <c r="D489" s="3" t="s">
        <v>964</v>
      </c>
      <c r="E489" s="3" t="s">
        <v>854</v>
      </c>
      <c r="F489" s="3" t="s">
        <v>855</v>
      </c>
      <c r="G489" s="3" t="s">
        <v>678</v>
      </c>
      <c r="H489" s="3" t="s">
        <v>679</v>
      </c>
      <c r="I489" s="3" t="s">
        <v>874</v>
      </c>
      <c r="J489" s="3" t="s">
        <v>875</v>
      </c>
      <c r="K489" s="3" t="s">
        <v>439</v>
      </c>
      <c r="L489" s="3" t="s">
        <v>440</v>
      </c>
      <c r="M489" s="3" t="s">
        <v>70</v>
      </c>
      <c r="N489" s="3" t="s">
        <v>71</v>
      </c>
      <c r="O489">
        <v>1</v>
      </c>
      <c r="P489" s="3" t="s">
        <v>1730</v>
      </c>
      <c r="Q489" s="3" t="s">
        <v>1730</v>
      </c>
      <c r="R489" s="3" t="s">
        <v>1730</v>
      </c>
      <c r="S489" s="3" t="s">
        <v>553</v>
      </c>
      <c r="T489" s="3" t="s">
        <v>1389</v>
      </c>
      <c r="U489" s="3" t="s">
        <v>82</v>
      </c>
      <c r="V489" s="3" t="s">
        <v>83</v>
      </c>
      <c r="W489" s="3" t="s">
        <v>84</v>
      </c>
      <c r="X489" s="3" t="s">
        <v>84</v>
      </c>
      <c r="Y489" s="3" t="s">
        <v>85</v>
      </c>
      <c r="Z489" s="3" t="s">
        <v>161</v>
      </c>
      <c r="AA489" s="3" t="s">
        <v>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3</v>
      </c>
      <c r="BZ489">
        <v>0</v>
      </c>
      <c r="CA489">
        <v>0</v>
      </c>
      <c r="CB489">
        <v>0</v>
      </c>
      <c r="CC489">
        <v>3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3</v>
      </c>
      <c r="DU489">
        <v>1.25</v>
      </c>
      <c r="DV489">
        <v>0</v>
      </c>
      <c r="DW489">
        <v>0</v>
      </c>
      <c r="DX489">
        <v>0</v>
      </c>
      <c r="DY489" s="4">
        <v>46812</v>
      </c>
      <c r="DZ489" s="3" t="s">
        <v>3738</v>
      </c>
      <c r="EA489">
        <v>3</v>
      </c>
      <c r="EB489">
        <v>0</v>
      </c>
      <c r="EC489">
        <v>3</v>
      </c>
      <c r="ED489">
        <v>0</v>
      </c>
      <c r="EE489">
        <v>3</v>
      </c>
      <c r="EF489">
        <v>3</v>
      </c>
      <c r="EG489">
        <v>3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68</v>
      </c>
      <c r="B490" s="3" t="s">
        <v>69</v>
      </c>
      <c r="C490" s="3" t="s">
        <v>963</v>
      </c>
      <c r="D490" s="3" t="s">
        <v>964</v>
      </c>
      <c r="E490" s="3" t="s">
        <v>673</v>
      </c>
      <c r="F490" s="3" t="s">
        <v>674</v>
      </c>
      <c r="G490" s="3" t="s">
        <v>678</v>
      </c>
      <c r="H490" s="3" t="s">
        <v>679</v>
      </c>
      <c r="I490" s="3" t="s">
        <v>749</v>
      </c>
      <c r="J490" s="3" t="s">
        <v>750</v>
      </c>
      <c r="K490" s="3" t="s">
        <v>439</v>
      </c>
      <c r="L490" s="3" t="s">
        <v>451</v>
      </c>
      <c r="M490" s="3" t="s">
        <v>70</v>
      </c>
      <c r="N490" s="3" t="s">
        <v>71</v>
      </c>
      <c r="O490">
        <v>1</v>
      </c>
      <c r="P490" s="3" t="s">
        <v>1730</v>
      </c>
      <c r="Q490" s="3" t="s">
        <v>1730</v>
      </c>
      <c r="R490" s="3" t="s">
        <v>1730</v>
      </c>
      <c r="S490" s="3" t="s">
        <v>16</v>
      </c>
      <c r="T490" s="3" t="s">
        <v>1107</v>
      </c>
      <c r="U490" s="3" t="s">
        <v>80</v>
      </c>
      <c r="V490" s="3" t="s">
        <v>74</v>
      </c>
      <c r="W490" s="3" t="s">
        <v>74</v>
      </c>
      <c r="X490" s="3" t="s">
        <v>2232</v>
      </c>
      <c r="Y490" s="3" t="s">
        <v>77</v>
      </c>
      <c r="Z490" s="3" t="s">
        <v>1787</v>
      </c>
      <c r="AA490" s="3" t="s">
        <v>7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34</v>
      </c>
      <c r="BZ490">
        <v>0</v>
      </c>
      <c r="CA490">
        <v>0</v>
      </c>
      <c r="CB490">
        <v>0</v>
      </c>
      <c r="CC490">
        <v>34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17</v>
      </c>
      <c r="DN490">
        <v>0</v>
      </c>
      <c r="DO490">
        <v>0</v>
      </c>
      <c r="DP490">
        <v>0</v>
      </c>
      <c r="DQ490">
        <v>17</v>
      </c>
      <c r="DR490">
        <v>0</v>
      </c>
      <c r="DS490">
        <v>0</v>
      </c>
      <c r="DT490">
        <v>32</v>
      </c>
      <c r="DU490">
        <v>1.8712500000000001</v>
      </c>
      <c r="DV490">
        <v>0</v>
      </c>
      <c r="DW490">
        <v>0</v>
      </c>
      <c r="DX490">
        <v>0</v>
      </c>
      <c r="DY490" s="4">
        <v>46418</v>
      </c>
      <c r="DZ490" s="3" t="s">
        <v>3738</v>
      </c>
      <c r="EA490">
        <v>15</v>
      </c>
      <c r="EB490">
        <v>0</v>
      </c>
      <c r="EC490">
        <v>52</v>
      </c>
      <c r="ED490">
        <v>0</v>
      </c>
      <c r="EE490">
        <v>15</v>
      </c>
      <c r="EF490">
        <v>52</v>
      </c>
      <c r="EG490">
        <v>17.333333</v>
      </c>
      <c r="EH490">
        <v>0.8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68</v>
      </c>
      <c r="B491" s="3" t="s">
        <v>69</v>
      </c>
      <c r="C491" s="3" t="s">
        <v>963</v>
      </c>
      <c r="D491" s="3" t="s">
        <v>964</v>
      </c>
      <c r="E491" s="3" t="s">
        <v>805</v>
      </c>
      <c r="F491" s="3" t="s">
        <v>806</v>
      </c>
      <c r="G491" s="3" t="s">
        <v>678</v>
      </c>
      <c r="H491" s="3" t="s">
        <v>679</v>
      </c>
      <c r="I491" s="3" t="s">
        <v>807</v>
      </c>
      <c r="J491" s="3" t="s">
        <v>808</v>
      </c>
      <c r="K491" s="3" t="s">
        <v>439</v>
      </c>
      <c r="L491" s="3" t="s">
        <v>440</v>
      </c>
      <c r="M491" s="3" t="s">
        <v>70</v>
      </c>
      <c r="N491" s="3" t="s">
        <v>71</v>
      </c>
      <c r="O491">
        <v>1</v>
      </c>
      <c r="P491" s="3" t="s">
        <v>1730</v>
      </c>
      <c r="Q491" s="3" t="s">
        <v>1730</v>
      </c>
      <c r="R491" s="3" t="s">
        <v>1730</v>
      </c>
      <c r="S491" s="3" t="s">
        <v>153</v>
      </c>
      <c r="T491" s="3" t="s">
        <v>2151</v>
      </c>
      <c r="U491" s="3" t="s">
        <v>82</v>
      </c>
      <c r="V491" s="3" t="s">
        <v>83</v>
      </c>
      <c r="W491" s="3" t="s">
        <v>84</v>
      </c>
      <c r="X491" s="3" t="s">
        <v>84</v>
      </c>
      <c r="Y491" s="3" t="s">
        <v>77</v>
      </c>
      <c r="Z491" s="3" t="s">
        <v>1787</v>
      </c>
      <c r="AA491" s="3" t="s">
        <v>7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3</v>
      </c>
      <c r="BZ491">
        <v>0</v>
      </c>
      <c r="CA491">
        <v>0</v>
      </c>
      <c r="CB491">
        <v>0</v>
      </c>
      <c r="CC491">
        <v>3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5</v>
      </c>
      <c r="DU491">
        <v>3.75</v>
      </c>
      <c r="DV491">
        <v>0</v>
      </c>
      <c r="DW491">
        <v>0</v>
      </c>
      <c r="DX491">
        <v>0</v>
      </c>
      <c r="DY491" s="4">
        <v>46691</v>
      </c>
      <c r="DZ491" s="3" t="s">
        <v>3738</v>
      </c>
      <c r="EA491">
        <v>5</v>
      </c>
      <c r="EB491">
        <v>0</v>
      </c>
      <c r="EC491">
        <v>3</v>
      </c>
      <c r="ED491">
        <v>0</v>
      </c>
      <c r="EE491">
        <v>5</v>
      </c>
      <c r="EF491">
        <v>3</v>
      </c>
      <c r="EG491">
        <v>3</v>
      </c>
      <c r="EH491">
        <v>1.67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68</v>
      </c>
      <c r="B492" s="3" t="s">
        <v>69</v>
      </c>
      <c r="C492" s="3" t="s">
        <v>963</v>
      </c>
      <c r="D492" s="3" t="s">
        <v>964</v>
      </c>
      <c r="E492" s="3" t="s">
        <v>673</v>
      </c>
      <c r="F492" s="3" t="s">
        <v>674</v>
      </c>
      <c r="G492" s="3" t="s">
        <v>678</v>
      </c>
      <c r="H492" s="3" t="s">
        <v>679</v>
      </c>
      <c r="I492" s="3" t="s">
        <v>707</v>
      </c>
      <c r="J492" s="3" t="s">
        <v>708</v>
      </c>
      <c r="K492" s="3" t="s">
        <v>439</v>
      </c>
      <c r="L492" s="3" t="s">
        <v>451</v>
      </c>
      <c r="M492" s="3" t="s">
        <v>70</v>
      </c>
      <c r="N492" s="3" t="s">
        <v>71</v>
      </c>
      <c r="O492">
        <v>1</v>
      </c>
      <c r="P492" s="3" t="s">
        <v>1730</v>
      </c>
      <c r="Q492" s="3" t="s">
        <v>1730</v>
      </c>
      <c r="R492" s="3" t="s">
        <v>1730</v>
      </c>
      <c r="S492" s="3" t="s">
        <v>2587</v>
      </c>
      <c r="T492" s="3" t="s">
        <v>2588</v>
      </c>
      <c r="U492" s="3" t="s">
        <v>82</v>
      </c>
      <c r="V492" s="3" t="s">
        <v>83</v>
      </c>
      <c r="W492" s="3" t="s">
        <v>84</v>
      </c>
      <c r="X492" s="3" t="s">
        <v>84</v>
      </c>
      <c r="Y492" s="3" t="s">
        <v>85</v>
      </c>
      <c r="Z492" s="3" t="s">
        <v>161</v>
      </c>
      <c r="AA492" s="3" t="s">
        <v>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25</v>
      </c>
      <c r="CX492">
        <v>0</v>
      </c>
      <c r="CY492">
        <v>0</v>
      </c>
      <c r="CZ492">
        <v>0</v>
      </c>
      <c r="DA492">
        <v>25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.2250000000000001</v>
      </c>
      <c r="DV492">
        <v>25</v>
      </c>
      <c r="DW492">
        <v>0</v>
      </c>
      <c r="DX492">
        <v>0</v>
      </c>
      <c r="DY492" s="4">
        <v>46387</v>
      </c>
      <c r="DZ492" s="3" t="s">
        <v>3738</v>
      </c>
      <c r="EA492">
        <v>25</v>
      </c>
      <c r="EB492">
        <v>0</v>
      </c>
      <c r="EC492">
        <v>25</v>
      </c>
      <c r="ED492">
        <v>0</v>
      </c>
      <c r="EE492">
        <v>25</v>
      </c>
      <c r="EF492">
        <v>25</v>
      </c>
      <c r="EG492">
        <v>25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68</v>
      </c>
      <c r="B493" s="3" t="s">
        <v>69</v>
      </c>
      <c r="C493" s="3" t="s">
        <v>963</v>
      </c>
      <c r="D493" s="3" t="s">
        <v>964</v>
      </c>
      <c r="E493" s="3" t="s">
        <v>673</v>
      </c>
      <c r="F493" s="3" t="s">
        <v>674</v>
      </c>
      <c r="G493" s="3" t="s">
        <v>678</v>
      </c>
      <c r="H493" s="3" t="s">
        <v>679</v>
      </c>
      <c r="I493" s="3" t="s">
        <v>824</v>
      </c>
      <c r="J493" s="3" t="s">
        <v>825</v>
      </c>
      <c r="K493" s="3" t="s">
        <v>439</v>
      </c>
      <c r="L493" s="3" t="s">
        <v>451</v>
      </c>
      <c r="M493" s="3" t="s">
        <v>70</v>
      </c>
      <c r="N493" s="3" t="s">
        <v>71</v>
      </c>
      <c r="O493">
        <v>1</v>
      </c>
      <c r="P493" s="3" t="s">
        <v>1730</v>
      </c>
      <c r="Q493" s="3" t="s">
        <v>1730</v>
      </c>
      <c r="R493" s="3" t="s">
        <v>1730</v>
      </c>
      <c r="S493" s="3" t="s">
        <v>407</v>
      </c>
      <c r="T493" s="3" t="s">
        <v>982</v>
      </c>
      <c r="U493" s="3" t="s">
        <v>80</v>
      </c>
      <c r="V493" s="3" t="s">
        <v>74</v>
      </c>
      <c r="W493" s="3" t="s">
        <v>2230</v>
      </c>
      <c r="X493" s="3" t="s">
        <v>2231</v>
      </c>
      <c r="Y493" s="3" t="s">
        <v>77</v>
      </c>
      <c r="Z493" s="3" t="s">
        <v>1786</v>
      </c>
      <c r="AA493" s="3" t="s">
        <v>78</v>
      </c>
      <c r="AB493">
        <v>0</v>
      </c>
      <c r="AC493">
        <v>0</v>
      </c>
      <c r="AD493">
        <v>15</v>
      </c>
      <c r="AE493">
        <v>0</v>
      </c>
      <c r="AF493">
        <v>0</v>
      </c>
      <c r="AG493">
        <v>15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58</v>
      </c>
      <c r="DG493">
        <v>0</v>
      </c>
      <c r="DH493">
        <v>0</v>
      </c>
      <c r="DI493">
        <v>58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2</v>
      </c>
      <c r="DU493">
        <v>21.541557000000001</v>
      </c>
      <c r="DV493">
        <v>0</v>
      </c>
      <c r="DW493">
        <v>0</v>
      </c>
      <c r="DX493">
        <v>0</v>
      </c>
      <c r="DY493" s="4">
        <v>46053</v>
      </c>
      <c r="DZ493" s="3" t="s">
        <v>3738</v>
      </c>
      <c r="EA493">
        <v>2</v>
      </c>
      <c r="EB493">
        <v>0</v>
      </c>
      <c r="EC493">
        <v>73</v>
      </c>
      <c r="ED493">
        <v>0</v>
      </c>
      <c r="EE493">
        <v>2</v>
      </c>
      <c r="EF493">
        <v>73</v>
      </c>
      <c r="EG493">
        <v>36.5</v>
      </c>
      <c r="EH493">
        <v>0.0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68</v>
      </c>
      <c r="B494" s="3" t="s">
        <v>69</v>
      </c>
      <c r="C494" s="3" t="s">
        <v>963</v>
      </c>
      <c r="D494" s="3" t="s">
        <v>964</v>
      </c>
      <c r="E494" s="3" t="s">
        <v>805</v>
      </c>
      <c r="F494" s="3" t="s">
        <v>806</v>
      </c>
      <c r="G494" s="3" t="s">
        <v>678</v>
      </c>
      <c r="H494" s="3" t="s">
        <v>679</v>
      </c>
      <c r="I494" s="3" t="s">
        <v>903</v>
      </c>
      <c r="J494" s="3" t="s">
        <v>904</v>
      </c>
      <c r="K494" s="3" t="s">
        <v>439</v>
      </c>
      <c r="L494" s="3" t="s">
        <v>440</v>
      </c>
      <c r="M494" s="3" t="s">
        <v>70</v>
      </c>
      <c r="N494" s="3" t="s">
        <v>71</v>
      </c>
      <c r="O494">
        <v>1</v>
      </c>
      <c r="P494" s="3" t="s">
        <v>1730</v>
      </c>
      <c r="Q494" s="3" t="s">
        <v>1730</v>
      </c>
      <c r="R494" s="3" t="s">
        <v>1730</v>
      </c>
      <c r="S494" s="3" t="s">
        <v>93</v>
      </c>
      <c r="T494" s="3" t="s">
        <v>1212</v>
      </c>
      <c r="U494" s="3" t="s">
        <v>91</v>
      </c>
      <c r="V494" s="3" t="s">
        <v>83</v>
      </c>
      <c r="W494" s="3" t="s">
        <v>2233</v>
      </c>
      <c r="X494" s="3" t="s">
        <v>92</v>
      </c>
      <c r="Y494" s="3" t="s">
        <v>85</v>
      </c>
      <c r="Z494" s="3" t="s">
        <v>1787</v>
      </c>
      <c r="AA494" s="3" t="s">
        <v>7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7</v>
      </c>
      <c r="DN494">
        <v>0</v>
      </c>
      <c r="DO494">
        <v>0</v>
      </c>
      <c r="DP494">
        <v>0</v>
      </c>
      <c r="DQ494">
        <v>7</v>
      </c>
      <c r="DR494">
        <v>0</v>
      </c>
      <c r="DS494">
        <v>0</v>
      </c>
      <c r="DT494">
        <v>7</v>
      </c>
      <c r="DU494">
        <v>10.208333</v>
      </c>
      <c r="DV494">
        <v>2</v>
      </c>
      <c r="DW494">
        <v>0</v>
      </c>
      <c r="DX494">
        <v>0</v>
      </c>
      <c r="DY494" s="4">
        <v>47664</v>
      </c>
      <c r="DZ494" s="3" t="s">
        <v>3738</v>
      </c>
      <c r="EA494">
        <v>2</v>
      </c>
      <c r="EB494">
        <v>0</v>
      </c>
      <c r="EC494">
        <v>7</v>
      </c>
      <c r="ED494">
        <v>0</v>
      </c>
      <c r="EE494">
        <v>2</v>
      </c>
      <c r="EF494">
        <v>7</v>
      </c>
      <c r="EG494">
        <v>7</v>
      </c>
      <c r="EH494">
        <v>0.28999999999999998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68</v>
      </c>
      <c r="B495" s="3" t="s">
        <v>69</v>
      </c>
      <c r="C495" s="3" t="s">
        <v>963</v>
      </c>
      <c r="D495" s="3" t="s">
        <v>964</v>
      </c>
      <c r="E495" s="3" t="s">
        <v>673</v>
      </c>
      <c r="F495" s="3" t="s">
        <v>674</v>
      </c>
      <c r="G495" s="3" t="s">
        <v>678</v>
      </c>
      <c r="H495" s="3" t="s">
        <v>679</v>
      </c>
      <c r="I495" s="3" t="s">
        <v>794</v>
      </c>
      <c r="J495" s="3" t="s">
        <v>795</v>
      </c>
      <c r="K495" s="3" t="s">
        <v>439</v>
      </c>
      <c r="L495" s="3" t="s">
        <v>451</v>
      </c>
      <c r="M495" s="3" t="s">
        <v>70</v>
      </c>
      <c r="N495" s="3" t="s">
        <v>71</v>
      </c>
      <c r="O495">
        <v>2</v>
      </c>
      <c r="P495" s="3" t="s">
        <v>1730</v>
      </c>
      <c r="Q495" s="3" t="s">
        <v>1730</v>
      </c>
      <c r="R495" s="3" t="s">
        <v>1730</v>
      </c>
      <c r="S495" s="3" t="s">
        <v>371</v>
      </c>
      <c r="T495" s="3" t="s">
        <v>1197</v>
      </c>
      <c r="U495" s="3" t="s">
        <v>80</v>
      </c>
      <c r="V495" s="3" t="s">
        <v>74</v>
      </c>
      <c r="W495" s="3" t="s">
        <v>2230</v>
      </c>
      <c r="X495" s="3" t="s">
        <v>2231</v>
      </c>
      <c r="Y495" s="3" t="s">
        <v>77</v>
      </c>
      <c r="Z495" s="3" t="s">
        <v>1786</v>
      </c>
      <c r="AA495" s="3" t="s">
        <v>78</v>
      </c>
      <c r="AB495">
        <v>0</v>
      </c>
      <c r="AC495">
        <v>0</v>
      </c>
      <c r="AD495">
        <v>16</v>
      </c>
      <c r="AE495">
        <v>0</v>
      </c>
      <c r="AF495">
        <v>0</v>
      </c>
      <c r="AG495">
        <v>16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2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32.459024999999997</v>
      </c>
      <c r="DV495">
        <v>4</v>
      </c>
      <c r="DW495">
        <v>0</v>
      </c>
      <c r="DX495">
        <v>0</v>
      </c>
      <c r="DY495" s="4">
        <v>46356</v>
      </c>
      <c r="DZ495" s="3" t="s">
        <v>3738</v>
      </c>
      <c r="EA495">
        <v>4</v>
      </c>
      <c r="EB495">
        <v>0</v>
      </c>
      <c r="EC495">
        <v>19</v>
      </c>
      <c r="ED495">
        <v>0</v>
      </c>
      <c r="EE495">
        <v>4</v>
      </c>
      <c r="EF495">
        <v>19</v>
      </c>
      <c r="EG495">
        <v>6.3333329999999997</v>
      </c>
      <c r="EH495">
        <v>0.6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68</v>
      </c>
      <c r="B496" s="3" t="s">
        <v>69</v>
      </c>
      <c r="C496" s="3" t="s">
        <v>963</v>
      </c>
      <c r="D496" s="3" t="s">
        <v>964</v>
      </c>
      <c r="E496" s="3" t="s">
        <v>854</v>
      </c>
      <c r="F496" s="3" t="s">
        <v>855</v>
      </c>
      <c r="G496" s="3" t="s">
        <v>678</v>
      </c>
      <c r="H496" s="3" t="s">
        <v>679</v>
      </c>
      <c r="I496" s="3" t="s">
        <v>856</v>
      </c>
      <c r="J496" s="3" t="s">
        <v>857</v>
      </c>
      <c r="K496" s="3" t="s">
        <v>227</v>
      </c>
      <c r="L496" s="3" t="s">
        <v>228</v>
      </c>
      <c r="M496" s="3" t="s">
        <v>70</v>
      </c>
      <c r="N496" s="3" t="s">
        <v>71</v>
      </c>
      <c r="O496">
        <v>1</v>
      </c>
      <c r="P496" s="3" t="s">
        <v>1730</v>
      </c>
      <c r="Q496" s="3" t="s">
        <v>1730</v>
      </c>
      <c r="R496" s="3" t="s">
        <v>1730</v>
      </c>
      <c r="S496" s="3" t="s">
        <v>2295</v>
      </c>
      <c r="T496" s="3" t="s">
        <v>2296</v>
      </c>
      <c r="U496" s="3" t="s">
        <v>164</v>
      </c>
      <c r="V496" s="3" t="s">
        <v>83</v>
      </c>
      <c r="W496" s="3" t="s">
        <v>224</v>
      </c>
      <c r="X496" s="3" t="s">
        <v>224</v>
      </c>
      <c r="Y496" s="3" t="s">
        <v>85</v>
      </c>
      <c r="Z496" s="3" t="s">
        <v>161</v>
      </c>
      <c r="AA496" s="3" t="s">
        <v>7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0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2545.625</v>
      </c>
      <c r="DV496">
        <v>0</v>
      </c>
      <c r="DW496">
        <v>0</v>
      </c>
      <c r="DX496">
        <v>0</v>
      </c>
      <c r="DY496" s="4">
        <v>46356</v>
      </c>
      <c r="DZ496" s="3" t="s">
        <v>3738</v>
      </c>
      <c r="EA496">
        <v>1</v>
      </c>
      <c r="EB496">
        <v>0</v>
      </c>
      <c r="EC496">
        <v>1</v>
      </c>
      <c r="ED496">
        <v>0</v>
      </c>
      <c r="EE496">
        <v>1</v>
      </c>
      <c r="EF496">
        <v>1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68</v>
      </c>
      <c r="B497" s="3" t="s">
        <v>69</v>
      </c>
      <c r="C497" s="3" t="s">
        <v>963</v>
      </c>
      <c r="D497" s="3" t="s">
        <v>964</v>
      </c>
      <c r="E497" s="3" t="s">
        <v>854</v>
      </c>
      <c r="F497" s="3" t="s">
        <v>855</v>
      </c>
      <c r="G497" s="3" t="s">
        <v>678</v>
      </c>
      <c r="H497" s="3" t="s">
        <v>679</v>
      </c>
      <c r="I497" s="3" t="s">
        <v>884</v>
      </c>
      <c r="J497" s="3" t="s">
        <v>885</v>
      </c>
      <c r="K497" s="3" t="s">
        <v>439</v>
      </c>
      <c r="L497" s="3" t="s">
        <v>440</v>
      </c>
      <c r="M497" s="3" t="s">
        <v>70</v>
      </c>
      <c r="N497" s="3" t="s">
        <v>71</v>
      </c>
      <c r="O497">
        <v>1</v>
      </c>
      <c r="P497" s="3" t="s">
        <v>1730</v>
      </c>
      <c r="Q497" s="3" t="s">
        <v>1730</v>
      </c>
      <c r="R497" s="3" t="s">
        <v>1730</v>
      </c>
      <c r="S497" s="3" t="s">
        <v>457</v>
      </c>
      <c r="T497" s="3" t="s">
        <v>1046</v>
      </c>
      <c r="U497" s="3" t="s">
        <v>82</v>
      </c>
      <c r="V497" s="3" t="s">
        <v>83</v>
      </c>
      <c r="W497" s="3" t="s">
        <v>84</v>
      </c>
      <c r="X497" s="3" t="s">
        <v>84</v>
      </c>
      <c r="Y497" s="3" t="s">
        <v>77</v>
      </c>
      <c r="Z497" s="3" t="s">
        <v>1786</v>
      </c>
      <c r="AA497" s="3" t="s">
        <v>78</v>
      </c>
      <c r="AB497">
        <v>0</v>
      </c>
      <c r="AC497">
        <v>0</v>
      </c>
      <c r="AD497">
        <v>167</v>
      </c>
      <c r="AE497">
        <v>0</v>
      </c>
      <c r="AF497">
        <v>0</v>
      </c>
      <c r="AG497">
        <v>167</v>
      </c>
      <c r="AH497">
        <v>0</v>
      </c>
      <c r="AI497">
        <v>0</v>
      </c>
      <c r="AJ497">
        <v>0</v>
      </c>
      <c r="AK497">
        <v>0</v>
      </c>
      <c r="AL497">
        <v>18</v>
      </c>
      <c r="AM497">
        <v>0</v>
      </c>
      <c r="AN497">
        <v>0</v>
      </c>
      <c r="AO497">
        <v>18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23</v>
      </c>
      <c r="BC497">
        <v>0</v>
      </c>
      <c r="BD497">
        <v>0</v>
      </c>
      <c r="BE497">
        <v>23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67</v>
      </c>
      <c r="DU497">
        <v>1.205473</v>
      </c>
      <c r="DV497">
        <v>0</v>
      </c>
      <c r="DW497">
        <v>0</v>
      </c>
      <c r="DX497">
        <v>0</v>
      </c>
      <c r="DY497" s="4">
        <v>46477</v>
      </c>
      <c r="DZ497" s="3" t="s">
        <v>3738</v>
      </c>
      <c r="EA497">
        <v>67</v>
      </c>
      <c r="EB497">
        <v>0</v>
      </c>
      <c r="EC497">
        <v>208</v>
      </c>
      <c r="ED497">
        <v>0</v>
      </c>
      <c r="EE497">
        <v>67</v>
      </c>
      <c r="EF497">
        <v>208</v>
      </c>
      <c r="EG497">
        <v>69.333332999999996</v>
      </c>
      <c r="EH497">
        <v>0.9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68</v>
      </c>
      <c r="B498" s="3" t="s">
        <v>69</v>
      </c>
      <c r="C498" s="3" t="s">
        <v>963</v>
      </c>
      <c r="D498" s="3" t="s">
        <v>964</v>
      </c>
      <c r="E498" s="3" t="s">
        <v>673</v>
      </c>
      <c r="F498" s="3" t="s">
        <v>674</v>
      </c>
      <c r="G498" s="3" t="s">
        <v>678</v>
      </c>
      <c r="H498" s="3" t="s">
        <v>679</v>
      </c>
      <c r="I498" s="3" t="s">
        <v>736</v>
      </c>
      <c r="J498" s="3" t="s">
        <v>737</v>
      </c>
      <c r="K498" s="3" t="s">
        <v>439</v>
      </c>
      <c r="L498" s="3" t="s">
        <v>451</v>
      </c>
      <c r="M498" s="3" t="s">
        <v>70</v>
      </c>
      <c r="N498" s="3" t="s">
        <v>71</v>
      </c>
      <c r="O498">
        <v>2</v>
      </c>
      <c r="P498" s="3" t="s">
        <v>1730</v>
      </c>
      <c r="Q498" s="3" t="s">
        <v>1730</v>
      </c>
      <c r="R498" s="3" t="s">
        <v>1730</v>
      </c>
      <c r="S498" s="3" t="s">
        <v>435</v>
      </c>
      <c r="T498" s="3" t="s">
        <v>2127</v>
      </c>
      <c r="U498" s="3" t="s">
        <v>82</v>
      </c>
      <c r="V498" s="3" t="s">
        <v>83</v>
      </c>
      <c r="W498" s="3" t="s">
        <v>224</v>
      </c>
      <c r="X498" s="3" t="s">
        <v>224</v>
      </c>
      <c r="Y498" s="3" t="s">
        <v>85</v>
      </c>
      <c r="Z498" s="3" t="s">
        <v>161</v>
      </c>
      <c r="AA498" s="3" t="s">
        <v>7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200</v>
      </c>
      <c r="DN498">
        <v>0</v>
      </c>
      <c r="DO498">
        <v>0</v>
      </c>
      <c r="DP498">
        <v>0</v>
      </c>
      <c r="DQ498">
        <v>200</v>
      </c>
      <c r="DR498">
        <v>0</v>
      </c>
      <c r="DS498">
        <v>0</v>
      </c>
      <c r="DT498">
        <v>452</v>
      </c>
      <c r="DU498">
        <v>0.73750000000000004</v>
      </c>
      <c r="DV498">
        <v>0</v>
      </c>
      <c r="DW498">
        <v>0</v>
      </c>
      <c r="DX498">
        <v>0</v>
      </c>
      <c r="DY498" s="4">
        <v>46053</v>
      </c>
      <c r="DZ498" s="3" t="s">
        <v>3738</v>
      </c>
      <c r="EA498">
        <v>252</v>
      </c>
      <c r="EB498">
        <v>0</v>
      </c>
      <c r="EC498">
        <v>200</v>
      </c>
      <c r="ED498">
        <v>0</v>
      </c>
      <c r="EE498">
        <v>252</v>
      </c>
      <c r="EF498">
        <v>200</v>
      </c>
      <c r="EG498">
        <v>200</v>
      </c>
      <c r="EH498">
        <v>1.2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68</v>
      </c>
      <c r="B499" s="3" t="s">
        <v>69</v>
      </c>
      <c r="C499" s="3" t="s">
        <v>963</v>
      </c>
      <c r="D499" s="3" t="s">
        <v>964</v>
      </c>
      <c r="E499" s="3" t="s">
        <v>805</v>
      </c>
      <c r="F499" s="3" t="s">
        <v>806</v>
      </c>
      <c r="G499" s="3" t="s">
        <v>678</v>
      </c>
      <c r="H499" s="3" t="s">
        <v>679</v>
      </c>
      <c r="I499" s="3" t="s">
        <v>961</v>
      </c>
      <c r="J499" s="3" t="s">
        <v>962</v>
      </c>
      <c r="K499" s="3" t="s">
        <v>439</v>
      </c>
      <c r="L499" s="3" t="s">
        <v>451</v>
      </c>
      <c r="M499" s="3" t="s">
        <v>70</v>
      </c>
      <c r="N499" s="3" t="s">
        <v>71</v>
      </c>
      <c r="O499">
        <v>1</v>
      </c>
      <c r="P499" s="3" t="s">
        <v>1730</v>
      </c>
      <c r="Q499" s="3" t="s">
        <v>1730</v>
      </c>
      <c r="R499" s="3" t="s">
        <v>1730</v>
      </c>
      <c r="S499" s="3" t="s">
        <v>163</v>
      </c>
      <c r="T499" s="3" t="s">
        <v>1264</v>
      </c>
      <c r="U499" s="3" t="s">
        <v>164</v>
      </c>
      <c r="V499" s="3" t="s">
        <v>83</v>
      </c>
      <c r="W499" s="3" t="s">
        <v>108</v>
      </c>
      <c r="X499" s="3" t="s">
        <v>109</v>
      </c>
      <c r="Y499" s="3" t="s">
        <v>85</v>
      </c>
      <c r="Z499" s="3" t="s">
        <v>1787</v>
      </c>
      <c r="AA499" s="3" t="s">
        <v>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20</v>
      </c>
      <c r="BK499">
        <v>0</v>
      </c>
      <c r="BL499">
        <v>0</v>
      </c>
      <c r="BM499">
        <v>12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30</v>
      </c>
      <c r="DU499">
        <v>1.9850000000000001</v>
      </c>
      <c r="DV499">
        <v>0</v>
      </c>
      <c r="DW499">
        <v>0</v>
      </c>
      <c r="DX499">
        <v>0</v>
      </c>
      <c r="DY499" s="4">
        <v>46295</v>
      </c>
      <c r="DZ499" s="3" t="s">
        <v>3738</v>
      </c>
      <c r="EA499">
        <v>30</v>
      </c>
      <c r="EB499">
        <v>0</v>
      </c>
      <c r="EC499">
        <v>120</v>
      </c>
      <c r="ED499">
        <v>0</v>
      </c>
      <c r="EE499">
        <v>30</v>
      </c>
      <c r="EF499">
        <v>120</v>
      </c>
      <c r="EG499">
        <v>120</v>
      </c>
      <c r="EH499">
        <v>0.2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68</v>
      </c>
      <c r="B500" s="3" t="s">
        <v>69</v>
      </c>
      <c r="C500" s="3" t="s">
        <v>963</v>
      </c>
      <c r="D500" s="3" t="s">
        <v>964</v>
      </c>
      <c r="E500" s="3" t="s">
        <v>673</v>
      </c>
      <c r="F500" s="3" t="s">
        <v>674</v>
      </c>
      <c r="G500" s="3" t="s">
        <v>678</v>
      </c>
      <c r="H500" s="3" t="s">
        <v>679</v>
      </c>
      <c r="I500" s="3" t="s">
        <v>481</v>
      </c>
      <c r="J500" s="3" t="s">
        <v>713</v>
      </c>
      <c r="K500" s="3" t="s">
        <v>439</v>
      </c>
      <c r="L500" s="3" t="s">
        <v>451</v>
      </c>
      <c r="M500" s="3" t="s">
        <v>70</v>
      </c>
      <c r="N500" s="3" t="s">
        <v>71</v>
      </c>
      <c r="O500">
        <v>1</v>
      </c>
      <c r="P500" s="3" t="s">
        <v>1730</v>
      </c>
      <c r="Q500" s="3" t="s">
        <v>1730</v>
      </c>
      <c r="R500" s="3" t="s">
        <v>1730</v>
      </c>
      <c r="S500" s="3" t="s">
        <v>234</v>
      </c>
      <c r="T500" s="3" t="s">
        <v>1081</v>
      </c>
      <c r="U500" s="3" t="s">
        <v>160</v>
      </c>
      <c r="V500" s="3" t="s">
        <v>74</v>
      </c>
      <c r="W500" s="3" t="s">
        <v>74</v>
      </c>
      <c r="X500" s="3" t="s">
        <v>2232</v>
      </c>
      <c r="Y500" s="3" t="s">
        <v>77</v>
      </c>
      <c r="Z500" s="3" t="s">
        <v>1787</v>
      </c>
      <c r="AA500" s="3" t="s">
        <v>78</v>
      </c>
      <c r="AB500">
        <v>0</v>
      </c>
      <c r="AC500">
        <v>14</v>
      </c>
      <c r="AD500">
        <v>0</v>
      </c>
      <c r="AE500">
        <v>0</v>
      </c>
      <c r="AF500">
        <v>0</v>
      </c>
      <c r="AG500">
        <v>14</v>
      </c>
      <c r="AH500">
        <v>0</v>
      </c>
      <c r="AI500">
        <v>0</v>
      </c>
      <c r="AJ500">
        <v>0</v>
      </c>
      <c r="AK500">
        <v>20</v>
      </c>
      <c r="AL500">
        <v>0</v>
      </c>
      <c r="AM500">
        <v>0</v>
      </c>
      <c r="AN500">
        <v>0</v>
      </c>
      <c r="AO500">
        <v>20</v>
      </c>
      <c r="AP500">
        <v>0</v>
      </c>
      <c r="AQ500">
        <v>0</v>
      </c>
      <c r="AR500">
        <v>0</v>
      </c>
      <c r="AS500">
        <v>18</v>
      </c>
      <c r="AT500">
        <v>0</v>
      </c>
      <c r="AU500">
        <v>0</v>
      </c>
      <c r="AV500">
        <v>0</v>
      </c>
      <c r="AW500">
        <v>18</v>
      </c>
      <c r="AX500">
        <v>0</v>
      </c>
      <c r="AY500">
        <v>0</v>
      </c>
      <c r="AZ500">
        <v>0</v>
      </c>
      <c r="BA500">
        <v>10</v>
      </c>
      <c r="BB500">
        <v>0</v>
      </c>
      <c r="BC500">
        <v>0</v>
      </c>
      <c r="BD500">
        <v>0</v>
      </c>
      <c r="BE500">
        <v>10</v>
      </c>
      <c r="BF500">
        <v>0</v>
      </c>
      <c r="BG500">
        <v>0</v>
      </c>
      <c r="BH500">
        <v>0</v>
      </c>
      <c r="BI500">
        <v>12</v>
      </c>
      <c r="BJ500">
        <v>2</v>
      </c>
      <c r="BK500">
        <v>0</v>
      </c>
      <c r="BL500">
        <v>0</v>
      </c>
      <c r="BM500">
        <v>14</v>
      </c>
      <c r="BN500">
        <v>0</v>
      </c>
      <c r="BO500">
        <v>0</v>
      </c>
      <c r="BP500">
        <v>0</v>
      </c>
      <c r="BQ500">
        <v>24</v>
      </c>
      <c r="BR500">
        <v>0</v>
      </c>
      <c r="BS500">
        <v>0</v>
      </c>
      <c r="BT500">
        <v>0</v>
      </c>
      <c r="BU500">
        <v>24</v>
      </c>
      <c r="BV500">
        <v>0</v>
      </c>
      <c r="BW500">
        <v>0</v>
      </c>
      <c r="BX500">
        <v>0</v>
      </c>
      <c r="BY500">
        <v>30</v>
      </c>
      <c r="BZ500">
        <v>0</v>
      </c>
      <c r="CA500">
        <v>0</v>
      </c>
      <c r="CB500">
        <v>0</v>
      </c>
      <c r="CC500">
        <v>30</v>
      </c>
      <c r="CD500">
        <v>0</v>
      </c>
      <c r="CE500">
        <v>0</v>
      </c>
      <c r="CF500">
        <v>0</v>
      </c>
      <c r="CG500">
        <v>38</v>
      </c>
      <c r="CH500">
        <v>0</v>
      </c>
      <c r="CI500">
        <v>0</v>
      </c>
      <c r="CJ500">
        <v>0</v>
      </c>
      <c r="CK500">
        <v>38</v>
      </c>
      <c r="CL500">
        <v>0</v>
      </c>
      <c r="CM500">
        <v>0</v>
      </c>
      <c r="CN500">
        <v>0</v>
      </c>
      <c r="CO500">
        <v>58</v>
      </c>
      <c r="CP500">
        <v>0</v>
      </c>
      <c r="CQ500">
        <v>0</v>
      </c>
      <c r="CR500">
        <v>0</v>
      </c>
      <c r="CS500">
        <v>58</v>
      </c>
      <c r="CT500">
        <v>0</v>
      </c>
      <c r="CU500">
        <v>0</v>
      </c>
      <c r="CV500">
        <v>0</v>
      </c>
      <c r="CW500">
        <v>6</v>
      </c>
      <c r="CX500">
        <v>0</v>
      </c>
      <c r="CY500">
        <v>0</v>
      </c>
      <c r="CZ500">
        <v>0</v>
      </c>
      <c r="DA500">
        <v>6</v>
      </c>
      <c r="DB500">
        <v>0</v>
      </c>
      <c r="DC500">
        <v>0</v>
      </c>
      <c r="DD500">
        <v>0</v>
      </c>
      <c r="DE500">
        <v>38</v>
      </c>
      <c r="DF500">
        <v>0</v>
      </c>
      <c r="DG500">
        <v>0</v>
      </c>
      <c r="DH500">
        <v>0</v>
      </c>
      <c r="DI500">
        <v>38</v>
      </c>
      <c r="DJ500">
        <v>0</v>
      </c>
      <c r="DK500">
        <v>0</v>
      </c>
      <c r="DL500">
        <v>0</v>
      </c>
      <c r="DM500">
        <v>38</v>
      </c>
      <c r="DN500">
        <v>0</v>
      </c>
      <c r="DO500">
        <v>0</v>
      </c>
      <c r="DP500">
        <v>0</v>
      </c>
      <c r="DQ500">
        <v>38</v>
      </c>
      <c r="DR500">
        <v>0</v>
      </c>
      <c r="DS500">
        <v>0</v>
      </c>
      <c r="DT500">
        <v>82</v>
      </c>
      <c r="DU500">
        <v>0.13750000000000001</v>
      </c>
      <c r="DV500">
        <v>0</v>
      </c>
      <c r="DW500">
        <v>0</v>
      </c>
      <c r="DX500">
        <v>0</v>
      </c>
      <c r="DY500" s="4">
        <v>46934</v>
      </c>
      <c r="DZ500" s="3" t="s">
        <v>3738</v>
      </c>
      <c r="EA500">
        <v>44</v>
      </c>
      <c r="EB500">
        <v>0</v>
      </c>
      <c r="EC500">
        <v>308</v>
      </c>
      <c r="ED500">
        <v>0</v>
      </c>
      <c r="EE500">
        <v>44</v>
      </c>
      <c r="EF500">
        <v>308</v>
      </c>
      <c r="EG500">
        <v>25.666667</v>
      </c>
      <c r="EH500">
        <v>1.7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68</v>
      </c>
      <c r="B501" s="3" t="s">
        <v>69</v>
      </c>
      <c r="C501" s="3" t="s">
        <v>963</v>
      </c>
      <c r="D501" s="3" t="s">
        <v>964</v>
      </c>
      <c r="E501" s="3" t="s">
        <v>673</v>
      </c>
      <c r="F501" s="3" t="s">
        <v>674</v>
      </c>
      <c r="G501" s="3" t="s">
        <v>678</v>
      </c>
      <c r="H501" s="3" t="s">
        <v>679</v>
      </c>
      <c r="I501" s="3" t="s">
        <v>270</v>
      </c>
      <c r="J501" s="3" t="s">
        <v>759</v>
      </c>
      <c r="K501" s="3" t="s">
        <v>227</v>
      </c>
      <c r="L501" s="3" t="s">
        <v>228</v>
      </c>
      <c r="M501" s="3" t="s">
        <v>70</v>
      </c>
      <c r="N501" s="3" t="s">
        <v>71</v>
      </c>
      <c r="O501">
        <v>2</v>
      </c>
      <c r="P501" s="3" t="s">
        <v>1730</v>
      </c>
      <c r="Q501" s="3" t="s">
        <v>1730</v>
      </c>
      <c r="R501" s="3" t="s">
        <v>1730</v>
      </c>
      <c r="S501" s="3" t="s">
        <v>496</v>
      </c>
      <c r="T501" s="3" t="s">
        <v>1341</v>
      </c>
      <c r="U501" s="3" t="s">
        <v>80</v>
      </c>
      <c r="V501" s="3" t="s">
        <v>74</v>
      </c>
      <c r="W501" s="3" t="s">
        <v>74</v>
      </c>
      <c r="X501" s="3" t="s">
        <v>2232</v>
      </c>
      <c r="Y501" s="3" t="s">
        <v>77</v>
      </c>
      <c r="Z501" s="3" t="s">
        <v>161</v>
      </c>
      <c r="AA501" s="3" t="s">
        <v>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29</v>
      </c>
      <c r="AL501">
        <v>0</v>
      </c>
      <c r="AM501">
        <v>0</v>
      </c>
      <c r="AN501">
        <v>0</v>
      </c>
      <c r="AO501">
        <v>29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</v>
      </c>
      <c r="BQ501">
        <v>0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3</v>
      </c>
      <c r="BY501">
        <v>0</v>
      </c>
      <c r="BZ501">
        <v>0</v>
      </c>
      <c r="CA501">
        <v>0</v>
      </c>
      <c r="CB501">
        <v>0</v>
      </c>
      <c r="CC501">
        <v>3</v>
      </c>
      <c r="CD501">
        <v>0</v>
      </c>
      <c r="CE501">
        <v>0</v>
      </c>
      <c r="CF501">
        <v>0</v>
      </c>
      <c r="CG501">
        <v>3</v>
      </c>
      <c r="CH501">
        <v>0</v>
      </c>
      <c r="CI501">
        <v>0</v>
      </c>
      <c r="CJ501">
        <v>0</v>
      </c>
      <c r="CK501">
        <v>3</v>
      </c>
      <c r="CL501">
        <v>0</v>
      </c>
      <c r="CM501">
        <v>0</v>
      </c>
      <c r="CN501">
        <v>1</v>
      </c>
      <c r="CO501">
        <v>0</v>
      </c>
      <c r="CP501">
        <v>0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1</v>
      </c>
      <c r="DM501">
        <v>0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1</v>
      </c>
      <c r="DU501">
        <v>0.58750000000000002</v>
      </c>
      <c r="DV501">
        <v>0</v>
      </c>
      <c r="DW501">
        <v>0</v>
      </c>
      <c r="DX501">
        <v>0</v>
      </c>
      <c r="DY501" s="4">
        <v>46234</v>
      </c>
      <c r="DZ501" s="3" t="s">
        <v>3738</v>
      </c>
      <c r="EA501">
        <v>10</v>
      </c>
      <c r="EB501">
        <v>0</v>
      </c>
      <c r="EC501">
        <v>39</v>
      </c>
      <c r="ED501">
        <v>0</v>
      </c>
      <c r="EE501">
        <v>10</v>
      </c>
      <c r="EF501">
        <v>39</v>
      </c>
      <c r="EG501">
        <v>5.5714290000000002</v>
      </c>
      <c r="EH501">
        <v>1.79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68</v>
      </c>
      <c r="B502" s="3" t="s">
        <v>69</v>
      </c>
      <c r="C502" s="3" t="s">
        <v>963</v>
      </c>
      <c r="D502" s="3" t="s">
        <v>964</v>
      </c>
      <c r="E502" s="3" t="s">
        <v>854</v>
      </c>
      <c r="F502" s="3" t="s">
        <v>855</v>
      </c>
      <c r="G502" s="3" t="s">
        <v>678</v>
      </c>
      <c r="H502" s="3" t="s">
        <v>679</v>
      </c>
      <c r="I502" s="3" t="s">
        <v>936</v>
      </c>
      <c r="J502" s="3" t="s">
        <v>937</v>
      </c>
      <c r="K502" s="3" t="s">
        <v>439</v>
      </c>
      <c r="L502" s="3" t="s">
        <v>451</v>
      </c>
      <c r="M502" s="3" t="s">
        <v>70</v>
      </c>
      <c r="N502" s="3" t="s">
        <v>71</v>
      </c>
      <c r="O502">
        <v>1</v>
      </c>
      <c r="P502" s="3" t="s">
        <v>1730</v>
      </c>
      <c r="Q502" s="3" t="s">
        <v>1730</v>
      </c>
      <c r="R502" s="3" t="s">
        <v>1730</v>
      </c>
      <c r="S502" s="3" t="s">
        <v>178</v>
      </c>
      <c r="T502" s="3" t="s">
        <v>1383</v>
      </c>
      <c r="U502" s="3" t="s">
        <v>80</v>
      </c>
      <c r="V502" s="3" t="s">
        <v>74</v>
      </c>
      <c r="W502" s="3" t="s">
        <v>74</v>
      </c>
      <c r="X502" s="3" t="s">
        <v>2232</v>
      </c>
      <c r="Y502" s="3" t="s">
        <v>77</v>
      </c>
      <c r="Z502" s="3" t="s">
        <v>161</v>
      </c>
      <c r="AA502" s="3" t="s">
        <v>78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31</v>
      </c>
      <c r="AT502">
        <v>0</v>
      </c>
      <c r="AU502">
        <v>0</v>
      </c>
      <c r="AV502">
        <v>0</v>
      </c>
      <c r="AW502">
        <v>3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3</v>
      </c>
      <c r="DN502">
        <v>0</v>
      </c>
      <c r="DO502">
        <v>0</v>
      </c>
      <c r="DP502">
        <v>0</v>
      </c>
      <c r="DQ502">
        <v>3</v>
      </c>
      <c r="DR502">
        <v>0</v>
      </c>
      <c r="DS502">
        <v>0</v>
      </c>
      <c r="DT502">
        <v>10</v>
      </c>
      <c r="DU502">
        <v>3.375</v>
      </c>
      <c r="DV502">
        <v>0</v>
      </c>
      <c r="DW502">
        <v>0</v>
      </c>
      <c r="DX502">
        <v>0</v>
      </c>
      <c r="DY502" s="4">
        <v>46295</v>
      </c>
      <c r="DZ502" s="3" t="s">
        <v>3738</v>
      </c>
      <c r="EA502">
        <v>7</v>
      </c>
      <c r="EB502">
        <v>0</v>
      </c>
      <c r="EC502">
        <v>36</v>
      </c>
      <c r="ED502">
        <v>0</v>
      </c>
      <c r="EE502">
        <v>7</v>
      </c>
      <c r="EF502">
        <v>36</v>
      </c>
      <c r="EG502">
        <v>12</v>
      </c>
      <c r="EH502">
        <v>0.57999999999999996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68</v>
      </c>
      <c r="B503" s="3" t="s">
        <v>69</v>
      </c>
      <c r="C503" s="3" t="s">
        <v>963</v>
      </c>
      <c r="D503" s="3" t="s">
        <v>964</v>
      </c>
      <c r="E503" s="3" t="s">
        <v>673</v>
      </c>
      <c r="F503" s="3" t="s">
        <v>674</v>
      </c>
      <c r="G503" s="3" t="s">
        <v>2637</v>
      </c>
      <c r="H503" s="3" t="s">
        <v>2638</v>
      </c>
      <c r="I503" s="3" t="s">
        <v>2639</v>
      </c>
      <c r="J503" s="3" t="s">
        <v>2640</v>
      </c>
      <c r="K503" s="3" t="s">
        <v>2641</v>
      </c>
      <c r="L503" s="3" t="s">
        <v>2642</v>
      </c>
      <c r="M503" s="3" t="s">
        <v>70</v>
      </c>
      <c r="N503" s="3" t="s">
        <v>2643</v>
      </c>
      <c r="O503">
        <v>2</v>
      </c>
      <c r="P503" s="3" t="s">
        <v>1730</v>
      </c>
      <c r="Q503" s="3" t="s">
        <v>1730</v>
      </c>
      <c r="R503" s="3" t="s">
        <v>1730</v>
      </c>
      <c r="S503" s="3" t="s">
        <v>3067</v>
      </c>
      <c r="T503" s="3" t="s">
        <v>3068</v>
      </c>
      <c r="U503" s="3" t="s">
        <v>82</v>
      </c>
      <c r="V503" s="3" t="s">
        <v>83</v>
      </c>
      <c r="W503" s="3" t="s">
        <v>84</v>
      </c>
      <c r="X503" s="3" t="s">
        <v>84</v>
      </c>
      <c r="Y503" s="3" t="s">
        <v>77</v>
      </c>
      <c r="Z503" s="3" t="s">
        <v>161</v>
      </c>
      <c r="AA503" s="3" t="s">
        <v>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5</v>
      </c>
      <c r="CX503">
        <v>0</v>
      </c>
      <c r="CY503">
        <v>0</v>
      </c>
      <c r="CZ503">
        <v>0</v>
      </c>
      <c r="DA503">
        <v>5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7</v>
      </c>
      <c r="DU503">
        <v>6</v>
      </c>
      <c r="DV503">
        <v>0</v>
      </c>
      <c r="DW503">
        <v>0</v>
      </c>
      <c r="DX503">
        <v>0</v>
      </c>
      <c r="DY503" s="4">
        <v>47391</v>
      </c>
      <c r="DZ503" s="3" t="s">
        <v>3738</v>
      </c>
      <c r="EA503">
        <v>7</v>
      </c>
      <c r="EB503">
        <v>0</v>
      </c>
      <c r="EC503">
        <v>5</v>
      </c>
      <c r="ED503">
        <v>0</v>
      </c>
      <c r="EE503">
        <v>7</v>
      </c>
      <c r="EF503">
        <v>5</v>
      </c>
      <c r="EG503">
        <v>5</v>
      </c>
      <c r="EH503">
        <v>1.4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68</v>
      </c>
      <c r="B504" s="3" t="s">
        <v>69</v>
      </c>
      <c r="C504" s="3" t="s">
        <v>963</v>
      </c>
      <c r="D504" s="3" t="s">
        <v>964</v>
      </c>
      <c r="E504" s="3" t="s">
        <v>854</v>
      </c>
      <c r="F504" s="3" t="s">
        <v>855</v>
      </c>
      <c r="G504" s="3" t="s">
        <v>678</v>
      </c>
      <c r="H504" s="3" t="s">
        <v>679</v>
      </c>
      <c r="I504" s="3" t="s">
        <v>856</v>
      </c>
      <c r="J504" s="3" t="s">
        <v>857</v>
      </c>
      <c r="K504" s="3" t="s">
        <v>227</v>
      </c>
      <c r="L504" s="3" t="s">
        <v>228</v>
      </c>
      <c r="M504" s="3" t="s">
        <v>70</v>
      </c>
      <c r="N504" s="3" t="s">
        <v>71</v>
      </c>
      <c r="O504">
        <v>1</v>
      </c>
      <c r="P504" s="3" t="s">
        <v>1730</v>
      </c>
      <c r="Q504" s="3" t="s">
        <v>1730</v>
      </c>
      <c r="R504" s="3" t="s">
        <v>1730</v>
      </c>
      <c r="S504" s="3" t="s">
        <v>1592</v>
      </c>
      <c r="T504" s="3" t="s">
        <v>1593</v>
      </c>
      <c r="U504" s="3" t="s">
        <v>164</v>
      </c>
      <c r="V504" s="3" t="s">
        <v>83</v>
      </c>
      <c r="W504" s="3" t="s">
        <v>108</v>
      </c>
      <c r="X504" s="3" t="s">
        <v>109</v>
      </c>
      <c r="Y504" s="3" t="s">
        <v>85</v>
      </c>
      <c r="Z504" s="3" t="s">
        <v>161</v>
      </c>
      <c r="AA504" s="3" t="s">
        <v>78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</v>
      </c>
      <c r="BZ504">
        <v>0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2</v>
      </c>
      <c r="CH504">
        <v>0</v>
      </c>
      <c r="CI504">
        <v>0</v>
      </c>
      <c r="CJ504">
        <v>0</v>
      </c>
      <c r="CK504">
        <v>2</v>
      </c>
      <c r="CL504">
        <v>0</v>
      </c>
      <c r="CM504">
        <v>0</v>
      </c>
      <c r="CN504">
        <v>0</v>
      </c>
      <c r="CO504">
        <v>3</v>
      </c>
      <c r="CP504">
        <v>0</v>
      </c>
      <c r="CQ504">
        <v>0</v>
      </c>
      <c r="CR504">
        <v>0</v>
      </c>
      <c r="CS504">
        <v>3</v>
      </c>
      <c r="CT504">
        <v>0</v>
      </c>
      <c r="CU504">
        <v>0</v>
      </c>
      <c r="CV504">
        <v>0</v>
      </c>
      <c r="CW504">
        <v>4</v>
      </c>
      <c r="CX504">
        <v>0</v>
      </c>
      <c r="CY504">
        <v>0</v>
      </c>
      <c r="CZ504">
        <v>0</v>
      </c>
      <c r="DA504">
        <v>4</v>
      </c>
      <c r="DB504">
        <v>0</v>
      </c>
      <c r="DC504">
        <v>0</v>
      </c>
      <c r="DD504">
        <v>0</v>
      </c>
      <c r="DE504">
        <v>2</v>
      </c>
      <c r="DF504">
        <v>0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4</v>
      </c>
      <c r="DN504">
        <v>0</v>
      </c>
      <c r="DO504">
        <v>0</v>
      </c>
      <c r="DP504">
        <v>0</v>
      </c>
      <c r="DQ504">
        <v>4</v>
      </c>
      <c r="DR504">
        <v>0</v>
      </c>
      <c r="DS504">
        <v>0</v>
      </c>
      <c r="DT504">
        <v>5</v>
      </c>
      <c r="DU504">
        <v>163.125</v>
      </c>
      <c r="DV504">
        <v>0</v>
      </c>
      <c r="DW504">
        <v>0</v>
      </c>
      <c r="DX504">
        <v>0</v>
      </c>
      <c r="DY504" s="4">
        <v>46326</v>
      </c>
      <c r="DZ504" s="3" t="s">
        <v>3738</v>
      </c>
      <c r="EA504">
        <v>1</v>
      </c>
      <c r="EB504">
        <v>0</v>
      </c>
      <c r="EC504">
        <v>17</v>
      </c>
      <c r="ED504">
        <v>0</v>
      </c>
      <c r="EE504">
        <v>1</v>
      </c>
      <c r="EF504">
        <v>17</v>
      </c>
      <c r="EG504">
        <v>2.4285709999999998</v>
      </c>
      <c r="EH504">
        <v>0.4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68</v>
      </c>
      <c r="B505" s="3" t="s">
        <v>69</v>
      </c>
      <c r="C505" s="3" t="s">
        <v>963</v>
      </c>
      <c r="D505" s="3" t="s">
        <v>964</v>
      </c>
      <c r="E505" s="3" t="s">
        <v>673</v>
      </c>
      <c r="F505" s="3" t="s">
        <v>674</v>
      </c>
      <c r="G505" s="3" t="s">
        <v>678</v>
      </c>
      <c r="H505" s="3" t="s">
        <v>679</v>
      </c>
      <c r="I505" s="3" t="s">
        <v>757</v>
      </c>
      <c r="J505" s="3" t="s">
        <v>758</v>
      </c>
      <c r="K505" s="3" t="s">
        <v>439</v>
      </c>
      <c r="L505" s="3" t="s">
        <v>451</v>
      </c>
      <c r="M505" s="3" t="s">
        <v>70</v>
      </c>
      <c r="N505" s="3" t="s">
        <v>71</v>
      </c>
      <c r="O505">
        <v>3</v>
      </c>
      <c r="P505" s="3" t="s">
        <v>1730</v>
      </c>
      <c r="Q505" s="3" t="s">
        <v>1730</v>
      </c>
      <c r="R505" s="3" t="s">
        <v>1730</v>
      </c>
      <c r="S505" s="3" t="s">
        <v>335</v>
      </c>
      <c r="T505" s="3" t="s">
        <v>1161</v>
      </c>
      <c r="U505" s="3" t="s">
        <v>165</v>
      </c>
      <c r="V505" s="3" t="s">
        <v>74</v>
      </c>
      <c r="W505" s="3" t="s">
        <v>74</v>
      </c>
      <c r="X505" s="3" t="s">
        <v>2232</v>
      </c>
      <c r="Y505" s="3" t="s">
        <v>77</v>
      </c>
      <c r="Z505" s="3" t="s">
        <v>161</v>
      </c>
      <c r="AA505" s="3" t="s">
        <v>78</v>
      </c>
      <c r="AB505">
        <v>0</v>
      </c>
      <c r="AC505">
        <v>2</v>
      </c>
      <c r="AD505">
        <v>0</v>
      </c>
      <c r="AE505">
        <v>0</v>
      </c>
      <c r="AF505">
        <v>0</v>
      </c>
      <c r="AG505">
        <v>2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5</v>
      </c>
      <c r="BB505">
        <v>0</v>
      </c>
      <c r="BC505">
        <v>0</v>
      </c>
      <c r="BD505">
        <v>0</v>
      </c>
      <c r="BE505">
        <v>5</v>
      </c>
      <c r="BF505">
        <v>0</v>
      </c>
      <c r="BG505">
        <v>0</v>
      </c>
      <c r="BH505">
        <v>0</v>
      </c>
      <c r="BI505">
        <v>1</v>
      </c>
      <c r="BJ505">
        <v>0</v>
      </c>
      <c r="BK505">
        <v>0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4</v>
      </c>
      <c r="DU505">
        <v>4.375</v>
      </c>
      <c r="DV505">
        <v>0</v>
      </c>
      <c r="DW505">
        <v>0</v>
      </c>
      <c r="DX505">
        <v>0</v>
      </c>
      <c r="DY505" s="4">
        <v>46538</v>
      </c>
      <c r="DZ505" s="3" t="s">
        <v>3738</v>
      </c>
      <c r="EA505">
        <v>4</v>
      </c>
      <c r="EB505">
        <v>0</v>
      </c>
      <c r="EC505">
        <v>8</v>
      </c>
      <c r="ED505">
        <v>0</v>
      </c>
      <c r="EE505">
        <v>4</v>
      </c>
      <c r="EF505">
        <v>8</v>
      </c>
      <c r="EG505">
        <v>2.6666669999999999</v>
      </c>
      <c r="EH505">
        <v>1.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68</v>
      </c>
      <c r="B506" s="3" t="s">
        <v>69</v>
      </c>
      <c r="C506" s="3" t="s">
        <v>963</v>
      </c>
      <c r="D506" s="3" t="s">
        <v>964</v>
      </c>
      <c r="E506" s="3" t="s">
        <v>805</v>
      </c>
      <c r="F506" s="3" t="s">
        <v>806</v>
      </c>
      <c r="G506" s="3" t="s">
        <v>678</v>
      </c>
      <c r="H506" s="3" t="s">
        <v>679</v>
      </c>
      <c r="I506" s="3" t="s">
        <v>903</v>
      </c>
      <c r="J506" s="3" t="s">
        <v>904</v>
      </c>
      <c r="K506" s="3" t="s">
        <v>439</v>
      </c>
      <c r="L506" s="3" t="s">
        <v>440</v>
      </c>
      <c r="M506" s="3" t="s">
        <v>70</v>
      </c>
      <c r="N506" s="3" t="s">
        <v>71</v>
      </c>
      <c r="O506">
        <v>1</v>
      </c>
      <c r="P506" s="3" t="s">
        <v>1730</v>
      </c>
      <c r="Q506" s="3" t="s">
        <v>1730</v>
      </c>
      <c r="R506" s="3" t="s">
        <v>1730</v>
      </c>
      <c r="S506" s="3" t="s">
        <v>163</v>
      </c>
      <c r="T506" s="3" t="s">
        <v>1264</v>
      </c>
      <c r="U506" s="3" t="s">
        <v>164</v>
      </c>
      <c r="V506" s="3" t="s">
        <v>83</v>
      </c>
      <c r="W506" s="3" t="s">
        <v>108</v>
      </c>
      <c r="X506" s="3" t="s">
        <v>109</v>
      </c>
      <c r="Y506" s="3" t="s">
        <v>85</v>
      </c>
      <c r="Z506" s="3" t="s">
        <v>1787</v>
      </c>
      <c r="AA506" s="3" t="s">
        <v>7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120</v>
      </c>
      <c r="BE506">
        <v>12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30</v>
      </c>
      <c r="DU506">
        <v>1.9850000000000001</v>
      </c>
      <c r="DV506">
        <v>0</v>
      </c>
      <c r="DW506">
        <v>0</v>
      </c>
      <c r="DX506">
        <v>0</v>
      </c>
      <c r="DY506" s="4">
        <v>46295</v>
      </c>
      <c r="DZ506" s="3" t="s">
        <v>3738</v>
      </c>
      <c r="EA506">
        <v>30</v>
      </c>
      <c r="EB506">
        <v>0</v>
      </c>
      <c r="EC506">
        <v>120</v>
      </c>
      <c r="ED506">
        <v>0</v>
      </c>
      <c r="EE506">
        <v>30</v>
      </c>
      <c r="EF506">
        <v>120</v>
      </c>
      <c r="EG506">
        <v>120</v>
      </c>
      <c r="EH506">
        <v>0.2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68</v>
      </c>
      <c r="B507" s="3" t="s">
        <v>69</v>
      </c>
      <c r="C507" s="3" t="s">
        <v>963</v>
      </c>
      <c r="D507" s="3" t="s">
        <v>964</v>
      </c>
      <c r="E507" s="3" t="s">
        <v>673</v>
      </c>
      <c r="F507" s="3" t="s">
        <v>674</v>
      </c>
      <c r="G507" s="3" t="s">
        <v>678</v>
      </c>
      <c r="H507" s="3" t="s">
        <v>679</v>
      </c>
      <c r="I507" s="3" t="s">
        <v>782</v>
      </c>
      <c r="J507" s="3" t="s">
        <v>783</v>
      </c>
      <c r="K507" s="3" t="s">
        <v>439</v>
      </c>
      <c r="L507" s="3" t="s">
        <v>451</v>
      </c>
      <c r="M507" s="3" t="s">
        <v>70</v>
      </c>
      <c r="N507" s="3" t="s">
        <v>71</v>
      </c>
      <c r="O507">
        <v>1</v>
      </c>
      <c r="P507" s="3" t="s">
        <v>1730</v>
      </c>
      <c r="Q507" s="3" t="s">
        <v>1730</v>
      </c>
      <c r="R507" s="3" t="s">
        <v>1730</v>
      </c>
      <c r="S507" s="3" t="s">
        <v>15</v>
      </c>
      <c r="T507" s="3" t="s">
        <v>1108</v>
      </c>
      <c r="U507" s="3" t="s">
        <v>160</v>
      </c>
      <c r="V507" s="3" t="s">
        <v>74</v>
      </c>
      <c r="W507" s="3" t="s">
        <v>74</v>
      </c>
      <c r="X507" s="3" t="s">
        <v>2232</v>
      </c>
      <c r="Y507" s="3" t="s">
        <v>77</v>
      </c>
      <c r="Z507" s="3" t="s">
        <v>1787</v>
      </c>
      <c r="AA507" s="3" t="s">
        <v>78</v>
      </c>
      <c r="AB507">
        <v>0</v>
      </c>
      <c r="AC507">
        <v>194</v>
      </c>
      <c r="AD507">
        <v>0</v>
      </c>
      <c r="AE507">
        <v>0</v>
      </c>
      <c r="AF507">
        <v>0</v>
      </c>
      <c r="AG507">
        <v>194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8</v>
      </c>
      <c r="BJ507">
        <v>0</v>
      </c>
      <c r="BK507">
        <v>0</v>
      </c>
      <c r="BL507">
        <v>0</v>
      </c>
      <c r="BM507">
        <v>18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20</v>
      </c>
      <c r="BZ507">
        <v>0</v>
      </c>
      <c r="CA507">
        <v>0</v>
      </c>
      <c r="CB507">
        <v>0</v>
      </c>
      <c r="CC507">
        <v>20</v>
      </c>
      <c r="CD507">
        <v>0</v>
      </c>
      <c r="CE507">
        <v>0</v>
      </c>
      <c r="CF507">
        <v>0</v>
      </c>
      <c r="CG507">
        <v>28</v>
      </c>
      <c r="CH507">
        <v>0</v>
      </c>
      <c r="CI507">
        <v>0</v>
      </c>
      <c r="CJ507">
        <v>0</v>
      </c>
      <c r="CK507">
        <v>28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21</v>
      </c>
      <c r="CX507">
        <v>0</v>
      </c>
      <c r="CY507">
        <v>0</v>
      </c>
      <c r="CZ507">
        <v>0</v>
      </c>
      <c r="DA507">
        <v>2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20</v>
      </c>
      <c r="DN507">
        <v>0</v>
      </c>
      <c r="DO507">
        <v>0</v>
      </c>
      <c r="DP507">
        <v>0</v>
      </c>
      <c r="DQ507">
        <v>20</v>
      </c>
      <c r="DR507">
        <v>0</v>
      </c>
      <c r="DS507">
        <v>0</v>
      </c>
      <c r="DT507">
        <v>113</v>
      </c>
      <c r="DU507">
        <v>0.34937499999999999</v>
      </c>
      <c r="DV507">
        <v>0</v>
      </c>
      <c r="DW507">
        <v>0</v>
      </c>
      <c r="DX507">
        <v>0</v>
      </c>
      <c r="DY507" s="4">
        <v>46446</v>
      </c>
      <c r="DZ507" s="3" t="s">
        <v>3738</v>
      </c>
      <c r="EA507">
        <v>93</v>
      </c>
      <c r="EB507">
        <v>0</v>
      </c>
      <c r="EC507">
        <v>301</v>
      </c>
      <c r="ED507">
        <v>0</v>
      </c>
      <c r="EE507">
        <v>93</v>
      </c>
      <c r="EF507">
        <v>301</v>
      </c>
      <c r="EG507">
        <v>50.166666999999997</v>
      </c>
      <c r="EH507">
        <v>1.8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68</v>
      </c>
      <c r="B508" s="3" t="s">
        <v>69</v>
      </c>
      <c r="C508" s="3" t="s">
        <v>963</v>
      </c>
      <c r="D508" s="3" t="s">
        <v>964</v>
      </c>
      <c r="E508" s="3" t="s">
        <v>673</v>
      </c>
      <c r="F508" s="3" t="s">
        <v>674</v>
      </c>
      <c r="G508" s="3" t="s">
        <v>678</v>
      </c>
      <c r="H508" s="3" t="s">
        <v>679</v>
      </c>
      <c r="I508" s="3" t="s">
        <v>728</v>
      </c>
      <c r="J508" s="3" t="s">
        <v>729</v>
      </c>
      <c r="K508" s="3" t="s">
        <v>439</v>
      </c>
      <c r="L508" s="3" t="s">
        <v>451</v>
      </c>
      <c r="M508" s="3" t="s">
        <v>70</v>
      </c>
      <c r="N508" s="3" t="s">
        <v>71</v>
      </c>
      <c r="O508">
        <v>3</v>
      </c>
      <c r="P508" s="3" t="s">
        <v>1730</v>
      </c>
      <c r="Q508" s="3" t="s">
        <v>1730</v>
      </c>
      <c r="R508" s="3" t="s">
        <v>1730</v>
      </c>
      <c r="S508" s="3" t="s">
        <v>600</v>
      </c>
      <c r="T508" s="3" t="s">
        <v>1331</v>
      </c>
      <c r="U508" s="3" t="s">
        <v>80</v>
      </c>
      <c r="V508" s="3" t="s">
        <v>74</v>
      </c>
      <c r="W508" s="3" t="s">
        <v>74</v>
      </c>
      <c r="X508" s="3" t="s">
        <v>2232</v>
      </c>
      <c r="Y508" s="3" t="s">
        <v>77</v>
      </c>
      <c r="Z508" s="3" t="s">
        <v>1787</v>
      </c>
      <c r="AA508" s="3" t="s">
        <v>7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2</v>
      </c>
      <c r="BZ508">
        <v>0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3</v>
      </c>
      <c r="DU508">
        <v>1.7314050000000001</v>
      </c>
      <c r="DV508">
        <v>0</v>
      </c>
      <c r="DW508">
        <v>0</v>
      </c>
      <c r="DX508">
        <v>0</v>
      </c>
      <c r="DY508" s="4">
        <v>46234</v>
      </c>
      <c r="DZ508" s="3" t="s">
        <v>3738</v>
      </c>
      <c r="EA508">
        <v>3</v>
      </c>
      <c r="EB508">
        <v>0</v>
      </c>
      <c r="EC508">
        <v>2</v>
      </c>
      <c r="ED508">
        <v>0</v>
      </c>
      <c r="EE508">
        <v>3</v>
      </c>
      <c r="EF508">
        <v>2</v>
      </c>
      <c r="EG508">
        <v>2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68</v>
      </c>
      <c r="B509" s="3" t="s">
        <v>69</v>
      </c>
      <c r="C509" s="3" t="s">
        <v>963</v>
      </c>
      <c r="D509" s="3" t="s">
        <v>964</v>
      </c>
      <c r="E509" s="3" t="s">
        <v>854</v>
      </c>
      <c r="F509" s="3" t="s">
        <v>855</v>
      </c>
      <c r="G509" s="3" t="s">
        <v>678</v>
      </c>
      <c r="H509" s="3" t="s">
        <v>679</v>
      </c>
      <c r="I509" s="3" t="s">
        <v>866</v>
      </c>
      <c r="J509" s="3" t="s">
        <v>867</v>
      </c>
      <c r="K509" s="3" t="s">
        <v>439</v>
      </c>
      <c r="L509" s="3" t="s">
        <v>440</v>
      </c>
      <c r="M509" s="3" t="s">
        <v>70</v>
      </c>
      <c r="N509" s="3" t="s">
        <v>71</v>
      </c>
      <c r="O509">
        <v>1</v>
      </c>
      <c r="P509" s="3" t="s">
        <v>1730</v>
      </c>
      <c r="Q509" s="3" t="s">
        <v>1730</v>
      </c>
      <c r="R509" s="3" t="s">
        <v>1730</v>
      </c>
      <c r="S509" s="3" t="s">
        <v>361</v>
      </c>
      <c r="T509" s="3" t="s">
        <v>1318</v>
      </c>
      <c r="U509" s="3" t="s">
        <v>255</v>
      </c>
      <c r="V509" s="3" t="s">
        <v>74</v>
      </c>
      <c r="W509" s="3" t="s">
        <v>74</v>
      </c>
      <c r="X509" s="3" t="s">
        <v>2232</v>
      </c>
      <c r="Y509" s="3" t="s">
        <v>77</v>
      </c>
      <c r="Z509" s="3" t="s">
        <v>161</v>
      </c>
      <c r="AA509" s="3" t="s">
        <v>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37.362499999999997</v>
      </c>
      <c r="DV509">
        <v>0</v>
      </c>
      <c r="DW509">
        <v>0</v>
      </c>
      <c r="DX509">
        <v>0</v>
      </c>
      <c r="DY509" s="4">
        <v>46326</v>
      </c>
      <c r="DZ509" s="3" t="s">
        <v>3738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68</v>
      </c>
      <c r="B510" s="3" t="s">
        <v>69</v>
      </c>
      <c r="C510" s="3" t="s">
        <v>963</v>
      </c>
      <c r="D510" s="3" t="s">
        <v>964</v>
      </c>
      <c r="E510" s="3" t="s">
        <v>673</v>
      </c>
      <c r="F510" s="3" t="s">
        <v>674</v>
      </c>
      <c r="G510" s="3" t="s">
        <v>678</v>
      </c>
      <c r="H510" s="3" t="s">
        <v>679</v>
      </c>
      <c r="I510" s="3" t="s">
        <v>574</v>
      </c>
      <c r="J510" s="3" t="s">
        <v>742</v>
      </c>
      <c r="K510" s="3" t="s">
        <v>227</v>
      </c>
      <c r="L510" s="3" t="s">
        <v>545</v>
      </c>
      <c r="M510" s="3" t="s">
        <v>70</v>
      </c>
      <c r="N510" s="3" t="s">
        <v>71</v>
      </c>
      <c r="O510">
        <v>1</v>
      </c>
      <c r="P510" s="3" t="s">
        <v>1730</v>
      </c>
      <c r="Q510" s="3" t="s">
        <v>1730</v>
      </c>
      <c r="R510" s="3" t="s">
        <v>1730</v>
      </c>
      <c r="S510" s="3" t="s">
        <v>195</v>
      </c>
      <c r="T510" s="3" t="s">
        <v>1295</v>
      </c>
      <c r="U510" s="3" t="s">
        <v>82</v>
      </c>
      <c r="V510" s="3" t="s">
        <v>83</v>
      </c>
      <c r="W510" s="3" t="s">
        <v>84</v>
      </c>
      <c r="X510" s="3" t="s">
        <v>84</v>
      </c>
      <c r="Y510" s="3" t="s">
        <v>85</v>
      </c>
      <c r="Z510" s="3" t="s">
        <v>1786</v>
      </c>
      <c r="AA510" s="3" t="s">
        <v>7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15</v>
      </c>
      <c r="AU510">
        <v>0</v>
      </c>
      <c r="AV510">
        <v>0</v>
      </c>
      <c r="AW510">
        <v>15</v>
      </c>
      <c r="AX510">
        <v>0</v>
      </c>
      <c r="AY510">
        <v>0</v>
      </c>
      <c r="AZ510">
        <v>0</v>
      </c>
      <c r="BA510">
        <v>0</v>
      </c>
      <c r="BB510">
        <v>69</v>
      </c>
      <c r="BC510">
        <v>0</v>
      </c>
      <c r="BD510">
        <v>0</v>
      </c>
      <c r="BE510">
        <v>69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6</v>
      </c>
      <c r="BS510">
        <v>0</v>
      </c>
      <c r="BT510">
        <v>0</v>
      </c>
      <c r="BU510">
        <v>16</v>
      </c>
      <c r="BV510">
        <v>0</v>
      </c>
      <c r="BW510">
        <v>0</v>
      </c>
      <c r="BX510">
        <v>0</v>
      </c>
      <c r="BY510">
        <v>0</v>
      </c>
      <c r="BZ510">
        <v>30</v>
      </c>
      <c r="CA510">
        <v>0</v>
      </c>
      <c r="CB510">
        <v>0</v>
      </c>
      <c r="CC510">
        <v>30</v>
      </c>
      <c r="CD510">
        <v>0</v>
      </c>
      <c r="CE510">
        <v>0</v>
      </c>
      <c r="CF510">
        <v>0</v>
      </c>
      <c r="CG510">
        <v>0</v>
      </c>
      <c r="CH510">
        <v>20</v>
      </c>
      <c r="CI510">
        <v>0</v>
      </c>
      <c r="CJ510">
        <v>0</v>
      </c>
      <c r="CK510">
        <v>20</v>
      </c>
      <c r="CL510">
        <v>0</v>
      </c>
      <c r="CM510">
        <v>0</v>
      </c>
      <c r="CN510">
        <v>0</v>
      </c>
      <c r="CO510">
        <v>0</v>
      </c>
      <c r="CP510">
        <v>2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24</v>
      </c>
      <c r="DO510">
        <v>0</v>
      </c>
      <c r="DP510">
        <v>0</v>
      </c>
      <c r="DQ510">
        <v>24</v>
      </c>
      <c r="DR510">
        <v>0</v>
      </c>
      <c r="DS510">
        <v>0</v>
      </c>
      <c r="DT510">
        <v>58</v>
      </c>
      <c r="DU510">
        <v>0.47699999999999998</v>
      </c>
      <c r="DV510">
        <v>0</v>
      </c>
      <c r="DW510">
        <v>0</v>
      </c>
      <c r="DX510">
        <v>0</v>
      </c>
      <c r="DY510" s="4">
        <v>47238</v>
      </c>
      <c r="DZ510" s="3" t="s">
        <v>3738</v>
      </c>
      <c r="EA510">
        <v>34</v>
      </c>
      <c r="EB510">
        <v>0</v>
      </c>
      <c r="EC510">
        <v>176</v>
      </c>
      <c r="ED510">
        <v>0</v>
      </c>
      <c r="EE510">
        <v>34</v>
      </c>
      <c r="EF510">
        <v>176</v>
      </c>
      <c r="EG510">
        <v>25.142856999999999</v>
      </c>
      <c r="EH510">
        <v>1.3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68</v>
      </c>
      <c r="B511" s="3" t="s">
        <v>69</v>
      </c>
      <c r="C511" s="3" t="s">
        <v>963</v>
      </c>
      <c r="D511" s="3" t="s">
        <v>964</v>
      </c>
      <c r="E511" s="3" t="s">
        <v>673</v>
      </c>
      <c r="F511" s="3" t="s">
        <v>674</v>
      </c>
      <c r="G511" s="3" t="s">
        <v>678</v>
      </c>
      <c r="H511" s="3" t="s">
        <v>679</v>
      </c>
      <c r="I511" s="3" t="s">
        <v>738</v>
      </c>
      <c r="J511" s="3" t="s">
        <v>739</v>
      </c>
      <c r="K511" s="3" t="s">
        <v>439</v>
      </c>
      <c r="L511" s="3" t="s">
        <v>451</v>
      </c>
      <c r="M511" s="3" t="s">
        <v>70</v>
      </c>
      <c r="N511" s="3" t="s">
        <v>71</v>
      </c>
      <c r="O511">
        <v>2</v>
      </c>
      <c r="P511" s="3" t="s">
        <v>1730</v>
      </c>
      <c r="Q511" s="3" t="s">
        <v>1730</v>
      </c>
      <c r="R511" s="3" t="s">
        <v>1730</v>
      </c>
      <c r="S511" s="3" t="s">
        <v>279</v>
      </c>
      <c r="T511" s="3" t="s">
        <v>1118</v>
      </c>
      <c r="U511" s="3" t="s">
        <v>166</v>
      </c>
      <c r="V511" s="3" t="s">
        <v>74</v>
      </c>
      <c r="W511" s="3" t="s">
        <v>74</v>
      </c>
      <c r="X511" s="3" t="s">
        <v>2232</v>
      </c>
      <c r="Y511" s="3" t="s">
        <v>77</v>
      </c>
      <c r="Z511" s="3" t="s">
        <v>161</v>
      </c>
      <c r="AA511" s="3" t="s">
        <v>78</v>
      </c>
      <c r="AB511">
        <v>0</v>
      </c>
      <c r="AC511">
        <v>13</v>
      </c>
      <c r="AD511">
        <v>0</v>
      </c>
      <c r="AE511">
        <v>0</v>
      </c>
      <c r="AF511">
        <v>0</v>
      </c>
      <c r="AG511">
        <v>13</v>
      </c>
      <c r="AH511">
        <v>0</v>
      </c>
      <c r="AI511">
        <v>0</v>
      </c>
      <c r="AJ511">
        <v>0</v>
      </c>
      <c r="AK511">
        <v>8</v>
      </c>
      <c r="AL511">
        <v>0</v>
      </c>
      <c r="AM511">
        <v>0</v>
      </c>
      <c r="AN511">
        <v>0</v>
      </c>
      <c r="AO511">
        <v>8</v>
      </c>
      <c r="AP511">
        <v>0</v>
      </c>
      <c r="AQ511">
        <v>0</v>
      </c>
      <c r="AR511">
        <v>0</v>
      </c>
      <c r="AS511">
        <v>9</v>
      </c>
      <c r="AT511">
        <v>0</v>
      </c>
      <c r="AU511">
        <v>0</v>
      </c>
      <c r="AV511">
        <v>0</v>
      </c>
      <c r="AW511">
        <v>9</v>
      </c>
      <c r="AX511">
        <v>0</v>
      </c>
      <c r="AY511">
        <v>0</v>
      </c>
      <c r="AZ511">
        <v>0</v>
      </c>
      <c r="BA511">
        <v>19</v>
      </c>
      <c r="BB511">
        <v>0</v>
      </c>
      <c r="BC511">
        <v>0</v>
      </c>
      <c r="BD511">
        <v>0</v>
      </c>
      <c r="BE511">
        <v>19</v>
      </c>
      <c r="BF511">
        <v>0</v>
      </c>
      <c r="BG511">
        <v>0</v>
      </c>
      <c r="BH511">
        <v>0</v>
      </c>
      <c r="BI511">
        <v>32</v>
      </c>
      <c r="BJ511">
        <v>0</v>
      </c>
      <c r="BK511">
        <v>0</v>
      </c>
      <c r="BL511">
        <v>0</v>
      </c>
      <c r="BM511">
        <v>32</v>
      </c>
      <c r="BN511">
        <v>0</v>
      </c>
      <c r="BO511">
        <v>0</v>
      </c>
      <c r="BP511">
        <v>0</v>
      </c>
      <c r="BQ511">
        <v>32</v>
      </c>
      <c r="BR511">
        <v>0</v>
      </c>
      <c r="BS511">
        <v>0</v>
      </c>
      <c r="BT511">
        <v>0</v>
      </c>
      <c r="BU511">
        <v>32</v>
      </c>
      <c r="BV511">
        <v>0</v>
      </c>
      <c r="BW511">
        <v>0</v>
      </c>
      <c r="BX511">
        <v>2</v>
      </c>
      <c r="BY511">
        <v>39</v>
      </c>
      <c r="BZ511">
        <v>0</v>
      </c>
      <c r="CA511">
        <v>0</v>
      </c>
      <c r="CB511">
        <v>0</v>
      </c>
      <c r="CC511">
        <v>41</v>
      </c>
      <c r="CD511">
        <v>0</v>
      </c>
      <c r="CE511">
        <v>0</v>
      </c>
      <c r="CF511">
        <v>0</v>
      </c>
      <c r="CG511">
        <v>24</v>
      </c>
      <c r="CH511">
        <v>0</v>
      </c>
      <c r="CI511">
        <v>0</v>
      </c>
      <c r="CJ511">
        <v>0</v>
      </c>
      <c r="CK511">
        <v>24</v>
      </c>
      <c r="CL511">
        <v>0</v>
      </c>
      <c r="CM511">
        <v>0</v>
      </c>
      <c r="CN511">
        <v>0</v>
      </c>
      <c r="CO511">
        <v>28</v>
      </c>
      <c r="CP511">
        <v>0</v>
      </c>
      <c r="CQ511">
        <v>0</v>
      </c>
      <c r="CR511">
        <v>0</v>
      </c>
      <c r="CS511">
        <v>28</v>
      </c>
      <c r="CT511">
        <v>0</v>
      </c>
      <c r="CU511">
        <v>0</v>
      </c>
      <c r="CV511">
        <v>0</v>
      </c>
      <c r="CW511">
        <v>44</v>
      </c>
      <c r="CX511">
        <v>0</v>
      </c>
      <c r="CY511">
        <v>0</v>
      </c>
      <c r="CZ511">
        <v>0</v>
      </c>
      <c r="DA511">
        <v>44</v>
      </c>
      <c r="DB511">
        <v>0</v>
      </c>
      <c r="DC511">
        <v>0</v>
      </c>
      <c r="DD511">
        <v>0</v>
      </c>
      <c r="DE511">
        <v>35</v>
      </c>
      <c r="DF511">
        <v>0</v>
      </c>
      <c r="DG511">
        <v>0</v>
      </c>
      <c r="DH511">
        <v>0</v>
      </c>
      <c r="DI511">
        <v>35</v>
      </c>
      <c r="DJ511">
        <v>0</v>
      </c>
      <c r="DK511">
        <v>0</v>
      </c>
      <c r="DL511">
        <v>2</v>
      </c>
      <c r="DM511">
        <v>65</v>
      </c>
      <c r="DN511">
        <v>0</v>
      </c>
      <c r="DO511">
        <v>0</v>
      </c>
      <c r="DP511">
        <v>0</v>
      </c>
      <c r="DQ511">
        <v>67</v>
      </c>
      <c r="DR511">
        <v>0</v>
      </c>
      <c r="DS511">
        <v>0</v>
      </c>
      <c r="DT511">
        <v>81</v>
      </c>
      <c r="DU511">
        <v>2.3239830000000001</v>
      </c>
      <c r="DV511">
        <v>30</v>
      </c>
      <c r="DW511">
        <v>0</v>
      </c>
      <c r="DX511">
        <v>0</v>
      </c>
      <c r="DY511" s="4">
        <v>47149</v>
      </c>
      <c r="DZ511" s="3" t="s">
        <v>3738</v>
      </c>
      <c r="EA511">
        <v>44</v>
      </c>
      <c r="EB511">
        <v>0</v>
      </c>
      <c r="EC511">
        <v>352</v>
      </c>
      <c r="ED511">
        <v>0</v>
      </c>
      <c r="EE511">
        <v>44</v>
      </c>
      <c r="EF511">
        <v>352</v>
      </c>
      <c r="EG511">
        <v>29.333333</v>
      </c>
      <c r="EH511">
        <v>1.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68</v>
      </c>
      <c r="B512" s="3" t="s">
        <v>69</v>
      </c>
      <c r="C512" s="3" t="s">
        <v>963</v>
      </c>
      <c r="D512" s="3" t="s">
        <v>964</v>
      </c>
      <c r="E512" s="3" t="s">
        <v>854</v>
      </c>
      <c r="F512" s="3" t="s">
        <v>855</v>
      </c>
      <c r="G512" s="3" t="s">
        <v>678</v>
      </c>
      <c r="H512" s="3" t="s">
        <v>679</v>
      </c>
      <c r="I512" s="3" t="s">
        <v>888</v>
      </c>
      <c r="J512" s="3" t="s">
        <v>889</v>
      </c>
      <c r="K512" s="3" t="s">
        <v>227</v>
      </c>
      <c r="L512" s="3" t="s">
        <v>545</v>
      </c>
      <c r="M512" s="3" t="s">
        <v>70</v>
      </c>
      <c r="N512" s="3" t="s">
        <v>71</v>
      </c>
      <c r="O512">
        <v>1</v>
      </c>
      <c r="P512" s="3" t="s">
        <v>1730</v>
      </c>
      <c r="Q512" s="3" t="s">
        <v>1730</v>
      </c>
      <c r="R512" s="3" t="s">
        <v>1730</v>
      </c>
      <c r="S512" s="3" t="s">
        <v>1924</v>
      </c>
      <c r="T512" s="3" t="s">
        <v>1925</v>
      </c>
      <c r="U512" s="3" t="s">
        <v>164</v>
      </c>
      <c r="V512" s="3" t="s">
        <v>83</v>
      </c>
      <c r="W512" s="3" t="s">
        <v>108</v>
      </c>
      <c r="X512" s="3" t="s">
        <v>109</v>
      </c>
      <c r="Y512" s="3" t="s">
        <v>85</v>
      </c>
      <c r="Z512" s="3" t="s">
        <v>161</v>
      </c>
      <c r="AA512" s="3" t="s">
        <v>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</v>
      </c>
      <c r="BJ512">
        <v>0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174.86250000000001</v>
      </c>
      <c r="DV512">
        <v>0</v>
      </c>
      <c r="DW512">
        <v>0</v>
      </c>
      <c r="DX512">
        <v>0</v>
      </c>
      <c r="DY512" s="4">
        <v>46234</v>
      </c>
      <c r="DZ512" s="3" t="s">
        <v>3738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68</v>
      </c>
      <c r="B513" s="3" t="s">
        <v>69</v>
      </c>
      <c r="C513" s="3" t="s">
        <v>963</v>
      </c>
      <c r="D513" s="3" t="s">
        <v>964</v>
      </c>
      <c r="E513" s="3" t="s">
        <v>673</v>
      </c>
      <c r="F513" s="3" t="s">
        <v>674</v>
      </c>
      <c r="G513" s="3" t="s">
        <v>678</v>
      </c>
      <c r="H513" s="3" t="s">
        <v>679</v>
      </c>
      <c r="I513" s="3" t="s">
        <v>798</v>
      </c>
      <c r="J513" s="3" t="s">
        <v>13</v>
      </c>
      <c r="K513" s="3" t="s">
        <v>227</v>
      </c>
      <c r="L513" s="3" t="s">
        <v>228</v>
      </c>
      <c r="M513" s="3" t="s">
        <v>70</v>
      </c>
      <c r="N513" s="3" t="s">
        <v>71</v>
      </c>
      <c r="O513">
        <v>2</v>
      </c>
      <c r="P513" s="3" t="s">
        <v>1730</v>
      </c>
      <c r="Q513" s="3" t="s">
        <v>1730</v>
      </c>
      <c r="R513" s="3" t="s">
        <v>1730</v>
      </c>
      <c r="S513" s="3" t="s">
        <v>974</v>
      </c>
      <c r="T513" s="3" t="s">
        <v>2134</v>
      </c>
      <c r="U513" s="3" t="s">
        <v>82</v>
      </c>
      <c r="V513" s="3" t="s">
        <v>83</v>
      </c>
      <c r="W513" s="3" t="s">
        <v>224</v>
      </c>
      <c r="X513" s="3" t="s">
        <v>224</v>
      </c>
      <c r="Y513" s="3" t="s">
        <v>77</v>
      </c>
      <c r="Z513" s="3" t="s">
        <v>161</v>
      </c>
      <c r="AA513" s="3" t="s">
        <v>7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2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477</v>
      </c>
      <c r="DV513">
        <v>1</v>
      </c>
      <c r="DW513">
        <v>0</v>
      </c>
      <c r="DX513">
        <v>0</v>
      </c>
      <c r="DY513" s="4">
        <v>46630</v>
      </c>
      <c r="DZ513" s="3" t="s">
        <v>3738</v>
      </c>
      <c r="EA513">
        <v>2</v>
      </c>
      <c r="EB513">
        <v>0</v>
      </c>
      <c r="EC513">
        <v>2</v>
      </c>
      <c r="ED513">
        <v>0</v>
      </c>
      <c r="EE513">
        <v>2</v>
      </c>
      <c r="EF513">
        <v>2</v>
      </c>
      <c r="EG513">
        <v>2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68</v>
      </c>
      <c r="B514" s="3" t="s">
        <v>69</v>
      </c>
      <c r="C514" s="3" t="s">
        <v>963</v>
      </c>
      <c r="D514" s="3" t="s">
        <v>964</v>
      </c>
      <c r="E514" s="3" t="s">
        <v>673</v>
      </c>
      <c r="F514" s="3" t="s">
        <v>674</v>
      </c>
      <c r="G514" s="3" t="s">
        <v>678</v>
      </c>
      <c r="H514" s="3" t="s">
        <v>679</v>
      </c>
      <c r="I514" s="3" t="s">
        <v>846</v>
      </c>
      <c r="J514" s="3" t="s">
        <v>847</v>
      </c>
      <c r="K514" s="3" t="s">
        <v>439</v>
      </c>
      <c r="L514" s="3" t="s">
        <v>440</v>
      </c>
      <c r="M514" s="3" t="s">
        <v>70</v>
      </c>
      <c r="N514" s="3" t="s">
        <v>71</v>
      </c>
      <c r="O514">
        <v>2</v>
      </c>
      <c r="P514" s="3" t="s">
        <v>1730</v>
      </c>
      <c r="Q514" s="3" t="s">
        <v>1730</v>
      </c>
      <c r="R514" s="3" t="s">
        <v>1730</v>
      </c>
      <c r="S514" s="3" t="s">
        <v>361</v>
      </c>
      <c r="T514" s="3" t="s">
        <v>1318</v>
      </c>
      <c r="U514" s="3" t="s">
        <v>255</v>
      </c>
      <c r="V514" s="3" t="s">
        <v>74</v>
      </c>
      <c r="W514" s="3" t="s">
        <v>74</v>
      </c>
      <c r="X514" s="3" t="s">
        <v>2232</v>
      </c>
      <c r="Y514" s="3" t="s">
        <v>77</v>
      </c>
      <c r="Z514" s="3" t="s">
        <v>161</v>
      </c>
      <c r="AA514" s="3" t="s">
        <v>7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37.362499999999997</v>
      </c>
      <c r="DV514">
        <v>1</v>
      </c>
      <c r="DW514">
        <v>0</v>
      </c>
      <c r="DX514">
        <v>0</v>
      </c>
      <c r="DY514" s="4">
        <v>46326</v>
      </c>
      <c r="DZ514" s="3" t="s">
        <v>3738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68</v>
      </c>
      <c r="B515" s="3" t="s">
        <v>69</v>
      </c>
      <c r="C515" s="3" t="s">
        <v>963</v>
      </c>
      <c r="D515" s="3" t="s">
        <v>964</v>
      </c>
      <c r="E515" s="3" t="s">
        <v>854</v>
      </c>
      <c r="F515" s="3" t="s">
        <v>855</v>
      </c>
      <c r="G515" s="3" t="s">
        <v>678</v>
      </c>
      <c r="H515" s="3" t="s">
        <v>679</v>
      </c>
      <c r="I515" s="3" t="s">
        <v>882</v>
      </c>
      <c r="J515" s="3" t="s">
        <v>883</v>
      </c>
      <c r="K515" s="3" t="s">
        <v>439</v>
      </c>
      <c r="L515" s="3" t="s">
        <v>451</v>
      </c>
      <c r="M515" s="3" t="s">
        <v>70</v>
      </c>
      <c r="N515" s="3" t="s">
        <v>71</v>
      </c>
      <c r="O515">
        <v>1</v>
      </c>
      <c r="P515" s="3" t="s">
        <v>1730</v>
      </c>
      <c r="Q515" s="3" t="s">
        <v>1730</v>
      </c>
      <c r="R515" s="3" t="s">
        <v>1730</v>
      </c>
      <c r="S515" s="3" t="s">
        <v>320</v>
      </c>
      <c r="T515" s="3" t="s">
        <v>1357</v>
      </c>
      <c r="U515" s="3" t="s">
        <v>91</v>
      </c>
      <c r="V515" s="3" t="s">
        <v>74</v>
      </c>
      <c r="W515" s="3" t="s">
        <v>74</v>
      </c>
      <c r="X515" s="3" t="s">
        <v>2232</v>
      </c>
      <c r="Y515" s="3" t="s">
        <v>77</v>
      </c>
      <c r="Z515" s="3" t="s">
        <v>1787</v>
      </c>
      <c r="AA515" s="3" t="s">
        <v>7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2</v>
      </c>
      <c r="BB515">
        <v>0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5</v>
      </c>
      <c r="CH515">
        <v>0</v>
      </c>
      <c r="CI515">
        <v>0</v>
      </c>
      <c r="CJ515">
        <v>0</v>
      </c>
      <c r="CK515">
        <v>15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3</v>
      </c>
      <c r="DF515">
        <v>0</v>
      </c>
      <c r="DG515">
        <v>0</v>
      </c>
      <c r="DH515">
        <v>0</v>
      </c>
      <c r="DI515">
        <v>3</v>
      </c>
      <c r="DJ515">
        <v>0</v>
      </c>
      <c r="DK515">
        <v>0</v>
      </c>
      <c r="DL515">
        <v>0</v>
      </c>
      <c r="DM515">
        <v>1</v>
      </c>
      <c r="DN515">
        <v>0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7</v>
      </c>
      <c r="DU515">
        <v>11.769925000000001</v>
      </c>
      <c r="DV515">
        <v>0</v>
      </c>
      <c r="DW515">
        <v>0</v>
      </c>
      <c r="DX515">
        <v>0</v>
      </c>
      <c r="DY515" s="4">
        <v>46053</v>
      </c>
      <c r="DZ515" s="3" t="s">
        <v>3738</v>
      </c>
      <c r="EA515">
        <v>6</v>
      </c>
      <c r="EB515">
        <v>0</v>
      </c>
      <c r="EC515">
        <v>23</v>
      </c>
      <c r="ED515">
        <v>0</v>
      </c>
      <c r="EE515">
        <v>6</v>
      </c>
      <c r="EF515">
        <v>23</v>
      </c>
      <c r="EG515">
        <v>3.8333330000000001</v>
      </c>
      <c r="EH515">
        <v>1.569999999999999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68</v>
      </c>
      <c r="B516" s="3" t="s">
        <v>69</v>
      </c>
      <c r="C516" s="3" t="s">
        <v>963</v>
      </c>
      <c r="D516" s="3" t="s">
        <v>964</v>
      </c>
      <c r="E516" s="3" t="s">
        <v>673</v>
      </c>
      <c r="F516" s="3" t="s">
        <v>674</v>
      </c>
      <c r="G516" s="3" t="s">
        <v>678</v>
      </c>
      <c r="H516" s="3" t="s">
        <v>679</v>
      </c>
      <c r="I516" s="3" t="s">
        <v>732</v>
      </c>
      <c r="J516" s="3" t="s">
        <v>733</v>
      </c>
      <c r="K516" s="3" t="s">
        <v>439</v>
      </c>
      <c r="L516" s="3" t="s">
        <v>440</v>
      </c>
      <c r="M516" s="3" t="s">
        <v>70</v>
      </c>
      <c r="N516" s="3" t="s">
        <v>71</v>
      </c>
      <c r="O516">
        <v>2</v>
      </c>
      <c r="P516" s="3" t="s">
        <v>1730</v>
      </c>
      <c r="Q516" s="3" t="s">
        <v>1730</v>
      </c>
      <c r="R516" s="3" t="s">
        <v>1730</v>
      </c>
      <c r="S516" s="3" t="s">
        <v>2438</v>
      </c>
      <c r="T516" s="3" t="s">
        <v>2439</v>
      </c>
      <c r="U516" s="3" t="s">
        <v>82</v>
      </c>
      <c r="V516" s="3" t="s">
        <v>83</v>
      </c>
      <c r="W516" s="3" t="s">
        <v>224</v>
      </c>
      <c r="X516" s="3" t="s">
        <v>224</v>
      </c>
      <c r="Y516" s="3" t="s">
        <v>85</v>
      </c>
      <c r="Z516" s="3" t="s">
        <v>1787</v>
      </c>
      <c r="AA516" s="3" t="s">
        <v>7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3</v>
      </c>
      <c r="CH516">
        <v>0</v>
      </c>
      <c r="CI516">
        <v>0</v>
      </c>
      <c r="CJ516">
        <v>0</v>
      </c>
      <c r="CK516">
        <v>3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2</v>
      </c>
      <c r="DU516">
        <v>5.3375000000000004</v>
      </c>
      <c r="DV516">
        <v>2</v>
      </c>
      <c r="DW516">
        <v>0</v>
      </c>
      <c r="DX516">
        <v>0</v>
      </c>
      <c r="DY516" s="4">
        <v>47483</v>
      </c>
      <c r="DZ516" s="3" t="s">
        <v>3738</v>
      </c>
      <c r="EA516">
        <v>4</v>
      </c>
      <c r="EB516">
        <v>0</v>
      </c>
      <c r="EC516">
        <v>3</v>
      </c>
      <c r="ED516">
        <v>0</v>
      </c>
      <c r="EE516">
        <v>4</v>
      </c>
      <c r="EF516">
        <v>3</v>
      </c>
      <c r="EG516">
        <v>3</v>
      </c>
      <c r="EH516">
        <v>1.3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68</v>
      </c>
      <c r="B517" s="3" t="s">
        <v>69</v>
      </c>
      <c r="C517" s="3" t="s">
        <v>963</v>
      </c>
      <c r="D517" s="3" t="s">
        <v>964</v>
      </c>
      <c r="E517" s="3" t="s">
        <v>673</v>
      </c>
      <c r="F517" s="3" t="s">
        <v>674</v>
      </c>
      <c r="G517" s="3" t="s">
        <v>678</v>
      </c>
      <c r="H517" s="3" t="s">
        <v>679</v>
      </c>
      <c r="I517" s="3" t="s">
        <v>769</v>
      </c>
      <c r="J517" s="3" t="s">
        <v>770</v>
      </c>
      <c r="K517" s="3" t="s">
        <v>439</v>
      </c>
      <c r="L517" s="3" t="s">
        <v>451</v>
      </c>
      <c r="M517" s="3" t="s">
        <v>70</v>
      </c>
      <c r="N517" s="3" t="s">
        <v>71</v>
      </c>
      <c r="O517">
        <v>1</v>
      </c>
      <c r="P517" s="3" t="s">
        <v>1730</v>
      </c>
      <c r="Q517" s="3" t="s">
        <v>1730</v>
      </c>
      <c r="R517" s="3" t="s">
        <v>1730</v>
      </c>
      <c r="S517" s="3" t="s">
        <v>320</v>
      </c>
      <c r="T517" s="3" t="s">
        <v>1357</v>
      </c>
      <c r="U517" s="3" t="s">
        <v>91</v>
      </c>
      <c r="V517" s="3" t="s">
        <v>74</v>
      </c>
      <c r="W517" s="3" t="s">
        <v>74</v>
      </c>
      <c r="X517" s="3" t="s">
        <v>2232</v>
      </c>
      <c r="Y517" s="3" t="s">
        <v>77</v>
      </c>
      <c r="Z517" s="3" t="s">
        <v>1787</v>
      </c>
      <c r="AA517" s="3" t="s">
        <v>7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3</v>
      </c>
      <c r="CH517">
        <v>15</v>
      </c>
      <c r="CI517">
        <v>0</v>
      </c>
      <c r="CJ517">
        <v>0</v>
      </c>
      <c r="CK517">
        <v>18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</v>
      </c>
      <c r="CX517">
        <v>0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9</v>
      </c>
      <c r="DU517">
        <v>11.769925000000001</v>
      </c>
      <c r="DV517">
        <v>3</v>
      </c>
      <c r="DW517">
        <v>0</v>
      </c>
      <c r="DX517">
        <v>0</v>
      </c>
      <c r="DY517" s="4">
        <v>46142</v>
      </c>
      <c r="DZ517" s="3" t="s">
        <v>3738</v>
      </c>
      <c r="EA517">
        <v>10</v>
      </c>
      <c r="EB517">
        <v>0</v>
      </c>
      <c r="EC517">
        <v>22</v>
      </c>
      <c r="ED517">
        <v>0</v>
      </c>
      <c r="EE517">
        <v>10</v>
      </c>
      <c r="EF517">
        <v>22</v>
      </c>
      <c r="EG517">
        <v>5.5</v>
      </c>
      <c r="EH517">
        <v>1.819999999999999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68</v>
      </c>
      <c r="B518" s="3" t="s">
        <v>69</v>
      </c>
      <c r="C518" s="3" t="s">
        <v>963</v>
      </c>
      <c r="D518" s="3" t="s">
        <v>964</v>
      </c>
      <c r="E518" s="3" t="s">
        <v>673</v>
      </c>
      <c r="F518" s="3" t="s">
        <v>674</v>
      </c>
      <c r="G518" s="3" t="s">
        <v>678</v>
      </c>
      <c r="H518" s="3" t="s">
        <v>679</v>
      </c>
      <c r="I518" s="3" t="s">
        <v>830</v>
      </c>
      <c r="J518" s="3" t="s">
        <v>831</v>
      </c>
      <c r="K518" s="3" t="s">
        <v>227</v>
      </c>
      <c r="L518" s="3" t="s">
        <v>228</v>
      </c>
      <c r="M518" s="3" t="s">
        <v>70</v>
      </c>
      <c r="N518" s="3" t="s">
        <v>71</v>
      </c>
      <c r="O518">
        <v>2</v>
      </c>
      <c r="P518" s="3" t="s">
        <v>1730</v>
      </c>
      <c r="Q518" s="3" t="s">
        <v>1730</v>
      </c>
      <c r="R518" s="3" t="s">
        <v>1730</v>
      </c>
      <c r="S518" s="3" t="s">
        <v>123</v>
      </c>
      <c r="T518" s="3" t="s">
        <v>1452</v>
      </c>
      <c r="U518" s="3" t="s">
        <v>82</v>
      </c>
      <c r="V518" s="3" t="s">
        <v>83</v>
      </c>
      <c r="W518" s="3" t="s">
        <v>84</v>
      </c>
      <c r="X518" s="3" t="s">
        <v>84</v>
      </c>
      <c r="Y518" s="3" t="s">
        <v>77</v>
      </c>
      <c r="Z518" s="3" t="s">
        <v>1787</v>
      </c>
      <c r="AA518" s="3" t="s">
        <v>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</v>
      </c>
      <c r="BZ518">
        <v>0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2</v>
      </c>
      <c r="CP518">
        <v>0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1</v>
      </c>
      <c r="CW518">
        <v>0</v>
      </c>
      <c r="CX518">
        <v>0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1.7450000000000001</v>
      </c>
      <c r="DV518">
        <v>0</v>
      </c>
      <c r="DW518">
        <v>0</v>
      </c>
      <c r="DX518">
        <v>0</v>
      </c>
      <c r="DY518" s="4">
        <v>47238</v>
      </c>
      <c r="DZ518" s="3" t="s">
        <v>3738</v>
      </c>
      <c r="EA518">
        <v>2</v>
      </c>
      <c r="EB518">
        <v>0</v>
      </c>
      <c r="EC518">
        <v>4</v>
      </c>
      <c r="ED518">
        <v>0</v>
      </c>
      <c r="EE518">
        <v>2</v>
      </c>
      <c r="EF518">
        <v>4</v>
      </c>
      <c r="EG518">
        <v>1.3333330000000001</v>
      </c>
      <c r="EH518">
        <v>1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68</v>
      </c>
      <c r="B519" s="3" t="s">
        <v>69</v>
      </c>
      <c r="C519" s="3" t="s">
        <v>963</v>
      </c>
      <c r="D519" s="3" t="s">
        <v>964</v>
      </c>
      <c r="E519" s="3" t="s">
        <v>673</v>
      </c>
      <c r="F519" s="3" t="s">
        <v>674</v>
      </c>
      <c r="G519" s="3" t="s">
        <v>678</v>
      </c>
      <c r="H519" s="3" t="s">
        <v>679</v>
      </c>
      <c r="I519" s="3" t="s">
        <v>730</v>
      </c>
      <c r="J519" s="3" t="s">
        <v>731</v>
      </c>
      <c r="K519" s="3" t="s">
        <v>439</v>
      </c>
      <c r="L519" s="3" t="s">
        <v>451</v>
      </c>
      <c r="M519" s="3" t="s">
        <v>70</v>
      </c>
      <c r="N519" s="3" t="s">
        <v>71</v>
      </c>
      <c r="O519">
        <v>3</v>
      </c>
      <c r="P519" s="3" t="s">
        <v>1730</v>
      </c>
      <c r="Q519" s="3" t="s">
        <v>1730</v>
      </c>
      <c r="R519" s="3" t="s">
        <v>1730</v>
      </c>
      <c r="S519" s="3" t="s">
        <v>370</v>
      </c>
      <c r="T519" s="3" t="s">
        <v>1196</v>
      </c>
      <c r="U519" s="3" t="s">
        <v>80</v>
      </c>
      <c r="V519" s="3" t="s">
        <v>74</v>
      </c>
      <c r="W519" s="3" t="s">
        <v>2230</v>
      </c>
      <c r="X519" s="3" t="s">
        <v>2231</v>
      </c>
      <c r="Y519" s="3" t="s">
        <v>77</v>
      </c>
      <c r="Z519" s="3" t="s">
        <v>1786</v>
      </c>
      <c r="AA519" s="3" t="s">
        <v>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6</v>
      </c>
      <c r="CQ519">
        <v>0</v>
      </c>
      <c r="CR519">
        <v>0</v>
      </c>
      <c r="CS519">
        <v>6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4</v>
      </c>
      <c r="DU519">
        <v>5.3381249999999998</v>
      </c>
      <c r="DV519">
        <v>0</v>
      </c>
      <c r="DW519">
        <v>0</v>
      </c>
      <c r="DX519">
        <v>0</v>
      </c>
      <c r="DY519" s="4">
        <v>46721</v>
      </c>
      <c r="DZ519" s="3" t="s">
        <v>3738</v>
      </c>
      <c r="EA519">
        <v>4</v>
      </c>
      <c r="EB519">
        <v>0</v>
      </c>
      <c r="EC519">
        <v>6</v>
      </c>
      <c r="ED519">
        <v>0</v>
      </c>
      <c r="EE519">
        <v>4</v>
      </c>
      <c r="EF519">
        <v>6</v>
      </c>
      <c r="EG519">
        <v>6</v>
      </c>
      <c r="EH519">
        <v>0.67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68</v>
      </c>
      <c r="B520" s="3" t="s">
        <v>69</v>
      </c>
      <c r="C520" s="3" t="s">
        <v>963</v>
      </c>
      <c r="D520" s="3" t="s">
        <v>964</v>
      </c>
      <c r="E520" s="3" t="s">
        <v>673</v>
      </c>
      <c r="F520" s="3" t="s">
        <v>674</v>
      </c>
      <c r="G520" s="3" t="s">
        <v>678</v>
      </c>
      <c r="H520" s="3" t="s">
        <v>679</v>
      </c>
      <c r="I520" s="3" t="s">
        <v>822</v>
      </c>
      <c r="J520" s="3" t="s">
        <v>823</v>
      </c>
      <c r="K520" s="3" t="s">
        <v>439</v>
      </c>
      <c r="L520" s="3" t="s">
        <v>451</v>
      </c>
      <c r="M520" s="3" t="s">
        <v>70</v>
      </c>
      <c r="N520" s="3" t="s">
        <v>71</v>
      </c>
      <c r="O520">
        <v>1</v>
      </c>
      <c r="P520" s="3" t="s">
        <v>1730</v>
      </c>
      <c r="Q520" s="3" t="s">
        <v>1730</v>
      </c>
      <c r="R520" s="3" t="s">
        <v>1730</v>
      </c>
      <c r="S520" s="3" t="s">
        <v>456</v>
      </c>
      <c r="T520" s="3" t="s">
        <v>1456</v>
      </c>
      <c r="U520" s="3" t="s">
        <v>160</v>
      </c>
      <c r="V520" s="3" t="s">
        <v>74</v>
      </c>
      <c r="W520" s="3" t="s">
        <v>2235</v>
      </c>
      <c r="X520" s="3" t="s">
        <v>2236</v>
      </c>
      <c r="Y520" s="3" t="s">
        <v>77</v>
      </c>
      <c r="Z520" s="3" t="s">
        <v>1787</v>
      </c>
      <c r="AA520" s="3" t="s">
        <v>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10</v>
      </c>
      <c r="DN520">
        <v>0</v>
      </c>
      <c r="DO520">
        <v>0</v>
      </c>
      <c r="DP520">
        <v>0</v>
      </c>
      <c r="DQ520">
        <v>10</v>
      </c>
      <c r="DR520">
        <v>0</v>
      </c>
      <c r="DS520">
        <v>0</v>
      </c>
      <c r="DT520">
        <v>20</v>
      </c>
      <c r="DU520">
        <v>0.42</v>
      </c>
      <c r="DV520">
        <v>0</v>
      </c>
      <c r="DW520">
        <v>0</v>
      </c>
      <c r="DX520">
        <v>0</v>
      </c>
      <c r="DY520" s="4">
        <v>46265</v>
      </c>
      <c r="DZ520" s="3" t="s">
        <v>3738</v>
      </c>
      <c r="EA520">
        <v>10</v>
      </c>
      <c r="EB520">
        <v>0</v>
      </c>
      <c r="EC520">
        <v>10</v>
      </c>
      <c r="ED520">
        <v>0</v>
      </c>
      <c r="EE520">
        <v>10</v>
      </c>
      <c r="EF520">
        <v>10</v>
      </c>
      <c r="EG520">
        <v>10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68</v>
      </c>
      <c r="B521" s="3" t="s">
        <v>69</v>
      </c>
      <c r="C521" s="3" t="s">
        <v>963</v>
      </c>
      <c r="D521" s="3" t="s">
        <v>964</v>
      </c>
      <c r="E521" s="3" t="s">
        <v>673</v>
      </c>
      <c r="F521" s="3" t="s">
        <v>674</v>
      </c>
      <c r="G521" s="3" t="s">
        <v>678</v>
      </c>
      <c r="H521" s="3" t="s">
        <v>679</v>
      </c>
      <c r="I521" s="3" t="s">
        <v>740</v>
      </c>
      <c r="J521" s="3" t="s">
        <v>741</v>
      </c>
      <c r="K521" s="3" t="s">
        <v>439</v>
      </c>
      <c r="L521" s="3" t="s">
        <v>451</v>
      </c>
      <c r="M521" s="3" t="s">
        <v>70</v>
      </c>
      <c r="N521" s="3" t="s">
        <v>71</v>
      </c>
      <c r="O521">
        <v>2</v>
      </c>
      <c r="P521" s="3" t="s">
        <v>1730</v>
      </c>
      <c r="Q521" s="3" t="s">
        <v>1730</v>
      </c>
      <c r="R521" s="3" t="s">
        <v>1730</v>
      </c>
      <c r="S521" s="3" t="s">
        <v>428</v>
      </c>
      <c r="T521" s="3" t="s">
        <v>2115</v>
      </c>
      <c r="U521" s="3" t="s">
        <v>165</v>
      </c>
      <c r="V521" s="3" t="s">
        <v>74</v>
      </c>
      <c r="W521" s="3" t="s">
        <v>2230</v>
      </c>
      <c r="X521" s="3" t="s">
        <v>2231</v>
      </c>
      <c r="Y521" s="3" t="s">
        <v>77</v>
      </c>
      <c r="Z521" s="3" t="s">
        <v>1786</v>
      </c>
      <c r="AA521" s="3" t="s">
        <v>78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1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3</v>
      </c>
      <c r="CQ521">
        <v>0</v>
      </c>
      <c r="CR521">
        <v>0</v>
      </c>
      <c r="CS521">
        <v>3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1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17.963197999999998</v>
      </c>
      <c r="DV521">
        <v>1</v>
      </c>
      <c r="DW521">
        <v>0</v>
      </c>
      <c r="DX521">
        <v>0</v>
      </c>
      <c r="DY521" s="4">
        <v>46387</v>
      </c>
      <c r="DZ521" s="3" t="s">
        <v>3738</v>
      </c>
      <c r="EA521">
        <v>1</v>
      </c>
      <c r="EB521">
        <v>0</v>
      </c>
      <c r="EC521">
        <v>11</v>
      </c>
      <c r="ED521">
        <v>0</v>
      </c>
      <c r="EE521">
        <v>1</v>
      </c>
      <c r="EF521">
        <v>11</v>
      </c>
      <c r="EG521">
        <v>1.2222219999999999</v>
      </c>
      <c r="EH521">
        <v>0.82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68</v>
      </c>
      <c r="B522" s="3" t="s">
        <v>69</v>
      </c>
      <c r="C522" s="3" t="s">
        <v>963</v>
      </c>
      <c r="D522" s="3" t="s">
        <v>964</v>
      </c>
      <c r="E522" s="3" t="s">
        <v>673</v>
      </c>
      <c r="F522" s="3" t="s">
        <v>674</v>
      </c>
      <c r="G522" s="3" t="s">
        <v>678</v>
      </c>
      <c r="H522" s="3" t="s">
        <v>679</v>
      </c>
      <c r="I522" s="3" t="s">
        <v>761</v>
      </c>
      <c r="J522" s="3" t="s">
        <v>762</v>
      </c>
      <c r="K522" s="3" t="s">
        <v>439</v>
      </c>
      <c r="L522" s="3" t="s">
        <v>451</v>
      </c>
      <c r="M522" s="3" t="s">
        <v>70</v>
      </c>
      <c r="N522" s="3" t="s">
        <v>71</v>
      </c>
      <c r="O522">
        <v>2</v>
      </c>
      <c r="P522" s="3" t="s">
        <v>1730</v>
      </c>
      <c r="Q522" s="3" t="s">
        <v>1730</v>
      </c>
      <c r="R522" s="3" t="s">
        <v>1730</v>
      </c>
      <c r="S522" s="3" t="s">
        <v>393</v>
      </c>
      <c r="T522" s="3" t="s">
        <v>1527</v>
      </c>
      <c r="U522" s="3" t="s">
        <v>91</v>
      </c>
      <c r="V522" s="3" t="s">
        <v>74</v>
      </c>
      <c r="W522" s="3" t="s">
        <v>2237</v>
      </c>
      <c r="X522" s="3" t="s">
        <v>2238</v>
      </c>
      <c r="Y522" s="3" t="s">
        <v>77</v>
      </c>
      <c r="Z522" s="3" t="s">
        <v>1787</v>
      </c>
      <c r="AA522" s="3" t="s">
        <v>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29.375</v>
      </c>
      <c r="DV522">
        <v>1</v>
      </c>
      <c r="DW522">
        <v>0</v>
      </c>
      <c r="DX522">
        <v>0</v>
      </c>
      <c r="DY522" s="4">
        <v>47026</v>
      </c>
      <c r="DZ522" s="3" t="s">
        <v>3738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68</v>
      </c>
      <c r="B523" s="3" t="s">
        <v>69</v>
      </c>
      <c r="C523" s="3" t="s">
        <v>963</v>
      </c>
      <c r="D523" s="3" t="s">
        <v>964</v>
      </c>
      <c r="E523" s="3" t="s">
        <v>854</v>
      </c>
      <c r="F523" s="3" t="s">
        <v>855</v>
      </c>
      <c r="G523" s="3" t="s">
        <v>678</v>
      </c>
      <c r="H523" s="3" t="s">
        <v>679</v>
      </c>
      <c r="I523" s="3" t="s">
        <v>503</v>
      </c>
      <c r="J523" s="3" t="s">
        <v>894</v>
      </c>
      <c r="K523" s="3" t="s">
        <v>439</v>
      </c>
      <c r="L523" s="3" t="s">
        <v>440</v>
      </c>
      <c r="M523" s="3" t="s">
        <v>70</v>
      </c>
      <c r="N523" s="3" t="s">
        <v>71</v>
      </c>
      <c r="O523">
        <v>1</v>
      </c>
      <c r="P523" s="3" t="s">
        <v>1730</v>
      </c>
      <c r="Q523" s="3" t="s">
        <v>1730</v>
      </c>
      <c r="R523" s="3" t="s">
        <v>1730</v>
      </c>
      <c r="S523" s="3" t="s">
        <v>2308</v>
      </c>
      <c r="T523" s="3" t="s">
        <v>2309</v>
      </c>
      <c r="U523" s="3" t="s">
        <v>82</v>
      </c>
      <c r="V523" s="3" t="s">
        <v>83</v>
      </c>
      <c r="W523" s="3" t="s">
        <v>108</v>
      </c>
      <c r="X523" s="3" t="s">
        <v>109</v>
      </c>
      <c r="Y523" s="3" t="s">
        <v>85</v>
      </c>
      <c r="Z523" s="3" t="s">
        <v>161</v>
      </c>
      <c r="AA523" s="3" t="s">
        <v>7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2</v>
      </c>
      <c r="BZ523">
        <v>0</v>
      </c>
      <c r="CA523">
        <v>0</v>
      </c>
      <c r="CB523">
        <v>0</v>
      </c>
      <c r="CC523">
        <v>2</v>
      </c>
      <c r="CD523">
        <v>0</v>
      </c>
      <c r="CE523">
        <v>0</v>
      </c>
      <c r="CF523">
        <v>0</v>
      </c>
      <c r="CG523">
        <v>2</v>
      </c>
      <c r="CH523">
        <v>0</v>
      </c>
      <c r="CI523">
        <v>0</v>
      </c>
      <c r="CJ523">
        <v>0</v>
      </c>
      <c r="CK523">
        <v>2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97.5</v>
      </c>
      <c r="DV523">
        <v>0</v>
      </c>
      <c r="DW523">
        <v>0</v>
      </c>
      <c r="DX523">
        <v>0</v>
      </c>
      <c r="DY523" s="4">
        <v>46295</v>
      </c>
      <c r="DZ523" s="3" t="s">
        <v>3738</v>
      </c>
      <c r="EA523">
        <v>1</v>
      </c>
      <c r="EB523">
        <v>0</v>
      </c>
      <c r="EC523">
        <v>6</v>
      </c>
      <c r="ED523">
        <v>0</v>
      </c>
      <c r="EE523">
        <v>1</v>
      </c>
      <c r="EF523">
        <v>6</v>
      </c>
      <c r="EG523">
        <v>1.5</v>
      </c>
      <c r="EH523">
        <v>0.6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68</v>
      </c>
      <c r="B524" s="3" t="s">
        <v>69</v>
      </c>
      <c r="C524" s="3" t="s">
        <v>963</v>
      </c>
      <c r="D524" s="3" t="s">
        <v>964</v>
      </c>
      <c r="E524" s="3" t="s">
        <v>673</v>
      </c>
      <c r="F524" s="3" t="s">
        <v>674</v>
      </c>
      <c r="G524" s="3" t="s">
        <v>678</v>
      </c>
      <c r="H524" s="3" t="s">
        <v>679</v>
      </c>
      <c r="I524" s="3" t="s">
        <v>842</v>
      </c>
      <c r="J524" s="3" t="s">
        <v>843</v>
      </c>
      <c r="K524" s="3" t="s">
        <v>439</v>
      </c>
      <c r="L524" s="3" t="s">
        <v>451</v>
      </c>
      <c r="M524" s="3" t="s">
        <v>70</v>
      </c>
      <c r="N524" s="3" t="s">
        <v>71</v>
      </c>
      <c r="O524">
        <v>2</v>
      </c>
      <c r="P524" s="3" t="s">
        <v>1730</v>
      </c>
      <c r="Q524" s="3" t="s">
        <v>1730</v>
      </c>
      <c r="R524" s="3" t="s">
        <v>1730</v>
      </c>
      <c r="S524" s="3" t="s">
        <v>374</v>
      </c>
      <c r="T524" s="3" t="s">
        <v>1200</v>
      </c>
      <c r="U524" s="3" t="s">
        <v>80</v>
      </c>
      <c r="V524" s="3" t="s">
        <v>74</v>
      </c>
      <c r="W524" s="3" t="s">
        <v>2230</v>
      </c>
      <c r="X524" s="3" t="s">
        <v>2231</v>
      </c>
      <c r="Y524" s="3" t="s">
        <v>77</v>
      </c>
      <c r="Z524" s="3" t="s">
        <v>1786</v>
      </c>
      <c r="AA524" s="3" t="s">
        <v>78</v>
      </c>
      <c r="AB524">
        <v>0</v>
      </c>
      <c r="AC524">
        <v>0</v>
      </c>
      <c r="AD524">
        <v>1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3</v>
      </c>
      <c r="CQ524">
        <v>0</v>
      </c>
      <c r="CR524">
        <v>0</v>
      </c>
      <c r="CS524">
        <v>3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2.453725</v>
      </c>
      <c r="DV524">
        <v>2</v>
      </c>
      <c r="DW524">
        <v>0</v>
      </c>
      <c r="DX524">
        <v>0</v>
      </c>
      <c r="DY524" s="4">
        <v>46173</v>
      </c>
      <c r="DZ524" s="3" t="s">
        <v>3738</v>
      </c>
      <c r="EA524">
        <v>2</v>
      </c>
      <c r="EB524">
        <v>0</v>
      </c>
      <c r="EC524">
        <v>5</v>
      </c>
      <c r="ED524">
        <v>0</v>
      </c>
      <c r="EE524">
        <v>2</v>
      </c>
      <c r="EF524">
        <v>5</v>
      </c>
      <c r="EG524">
        <v>1.6666669999999999</v>
      </c>
      <c r="EH524">
        <v>1.2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68</v>
      </c>
      <c r="B525" s="3" t="s">
        <v>69</v>
      </c>
      <c r="C525" s="3" t="s">
        <v>963</v>
      </c>
      <c r="D525" s="3" t="s">
        <v>964</v>
      </c>
      <c r="E525" s="3" t="s">
        <v>673</v>
      </c>
      <c r="F525" s="3" t="s">
        <v>674</v>
      </c>
      <c r="G525" s="3" t="s">
        <v>678</v>
      </c>
      <c r="H525" s="3" t="s">
        <v>679</v>
      </c>
      <c r="I525" s="3" t="s">
        <v>270</v>
      </c>
      <c r="J525" s="3" t="s">
        <v>759</v>
      </c>
      <c r="K525" s="3" t="s">
        <v>227</v>
      </c>
      <c r="L525" s="3" t="s">
        <v>228</v>
      </c>
      <c r="M525" s="3" t="s">
        <v>70</v>
      </c>
      <c r="N525" s="3" t="s">
        <v>71</v>
      </c>
      <c r="O525">
        <v>2</v>
      </c>
      <c r="P525" s="3" t="s">
        <v>1730</v>
      </c>
      <c r="Q525" s="3" t="s">
        <v>1730</v>
      </c>
      <c r="R525" s="3" t="s">
        <v>1730</v>
      </c>
      <c r="S525" s="3" t="s">
        <v>424</v>
      </c>
      <c r="T525" s="3" t="s">
        <v>1030</v>
      </c>
      <c r="U525" s="3" t="s">
        <v>80</v>
      </c>
      <c r="V525" s="3" t="s">
        <v>74</v>
      </c>
      <c r="W525" s="3" t="s">
        <v>2230</v>
      </c>
      <c r="X525" s="3" t="s">
        <v>2231</v>
      </c>
      <c r="Y525" s="3" t="s">
        <v>77</v>
      </c>
      <c r="Z525" s="3" t="s">
        <v>1786</v>
      </c>
      <c r="AA525" s="3" t="s">
        <v>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8</v>
      </c>
      <c r="AM525">
        <v>0</v>
      </c>
      <c r="AN525">
        <v>0</v>
      </c>
      <c r="AO525">
        <v>18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5</v>
      </c>
      <c r="BS525">
        <v>0</v>
      </c>
      <c r="BT525">
        <v>0</v>
      </c>
      <c r="BU525">
        <v>15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9</v>
      </c>
      <c r="DU525">
        <v>94.418557000000007</v>
      </c>
      <c r="DV525">
        <v>10</v>
      </c>
      <c r="DW525">
        <v>0</v>
      </c>
      <c r="DX525">
        <v>0</v>
      </c>
      <c r="DY525" s="4">
        <v>46360</v>
      </c>
      <c r="DZ525" s="3" t="s">
        <v>3738</v>
      </c>
      <c r="EA525">
        <v>29</v>
      </c>
      <c r="EB525">
        <v>0</v>
      </c>
      <c r="EC525">
        <v>33</v>
      </c>
      <c r="ED525">
        <v>0</v>
      </c>
      <c r="EE525">
        <v>29</v>
      </c>
      <c r="EF525">
        <v>33</v>
      </c>
      <c r="EG525">
        <v>16.5</v>
      </c>
      <c r="EH525">
        <v>1.76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68</v>
      </c>
      <c r="B526" s="3" t="s">
        <v>69</v>
      </c>
      <c r="C526" s="3" t="s">
        <v>963</v>
      </c>
      <c r="D526" s="3" t="s">
        <v>964</v>
      </c>
      <c r="E526" s="3" t="s">
        <v>673</v>
      </c>
      <c r="F526" s="3" t="s">
        <v>674</v>
      </c>
      <c r="G526" s="3" t="s">
        <v>678</v>
      </c>
      <c r="H526" s="3" t="s">
        <v>679</v>
      </c>
      <c r="I526" s="3" t="s">
        <v>714</v>
      </c>
      <c r="J526" s="3" t="s">
        <v>715</v>
      </c>
      <c r="K526" s="3" t="s">
        <v>439</v>
      </c>
      <c r="L526" s="3" t="s">
        <v>451</v>
      </c>
      <c r="M526" s="3" t="s">
        <v>70</v>
      </c>
      <c r="N526" s="3" t="s">
        <v>71</v>
      </c>
      <c r="O526">
        <v>1</v>
      </c>
      <c r="P526" s="3" t="s">
        <v>1730</v>
      </c>
      <c r="Q526" s="3" t="s">
        <v>1730</v>
      </c>
      <c r="R526" s="3" t="s">
        <v>1730</v>
      </c>
      <c r="S526" s="3" t="s">
        <v>292</v>
      </c>
      <c r="T526" s="3" t="s">
        <v>1128</v>
      </c>
      <c r="U526" s="3" t="s">
        <v>80</v>
      </c>
      <c r="V526" s="3" t="s">
        <v>74</v>
      </c>
      <c r="W526" s="3" t="s">
        <v>74</v>
      </c>
      <c r="X526" s="3" t="s">
        <v>2232</v>
      </c>
      <c r="Y526" s="3" t="s">
        <v>77</v>
      </c>
      <c r="Z526" s="3" t="s">
        <v>1787</v>
      </c>
      <c r="AA526" s="3" t="s">
        <v>7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8</v>
      </c>
      <c r="BZ526">
        <v>0</v>
      </c>
      <c r="CA526">
        <v>0</v>
      </c>
      <c r="CB526">
        <v>0</v>
      </c>
      <c r="CC526">
        <v>8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0</v>
      </c>
      <c r="DU526">
        <v>1.8464910000000001</v>
      </c>
      <c r="DV526">
        <v>0</v>
      </c>
      <c r="DW526">
        <v>0</v>
      </c>
      <c r="DX526">
        <v>0</v>
      </c>
      <c r="DY526" s="4">
        <v>46112</v>
      </c>
      <c r="DZ526" s="3" t="s">
        <v>3738</v>
      </c>
      <c r="EA526">
        <v>10</v>
      </c>
      <c r="EB526">
        <v>0</v>
      </c>
      <c r="EC526">
        <v>8</v>
      </c>
      <c r="ED526">
        <v>0</v>
      </c>
      <c r="EE526">
        <v>10</v>
      </c>
      <c r="EF526">
        <v>8</v>
      </c>
      <c r="EG526">
        <v>8</v>
      </c>
      <c r="EH526">
        <v>1.2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68</v>
      </c>
      <c r="B527" s="3" t="s">
        <v>69</v>
      </c>
      <c r="C527" s="3" t="s">
        <v>963</v>
      </c>
      <c r="D527" s="3" t="s">
        <v>964</v>
      </c>
      <c r="E527" s="3" t="s">
        <v>854</v>
      </c>
      <c r="F527" s="3" t="s">
        <v>855</v>
      </c>
      <c r="G527" s="3" t="s">
        <v>678</v>
      </c>
      <c r="H527" s="3" t="s">
        <v>679</v>
      </c>
      <c r="I527" s="3" t="s">
        <v>503</v>
      </c>
      <c r="J527" s="3" t="s">
        <v>894</v>
      </c>
      <c r="K527" s="3" t="s">
        <v>439</v>
      </c>
      <c r="L527" s="3" t="s">
        <v>440</v>
      </c>
      <c r="M527" s="3" t="s">
        <v>70</v>
      </c>
      <c r="N527" s="3" t="s">
        <v>71</v>
      </c>
      <c r="O527">
        <v>1</v>
      </c>
      <c r="P527" s="3" t="s">
        <v>1730</v>
      </c>
      <c r="Q527" s="3" t="s">
        <v>1730</v>
      </c>
      <c r="R527" s="3" t="s">
        <v>1730</v>
      </c>
      <c r="S527" s="3" t="s">
        <v>527</v>
      </c>
      <c r="T527" s="3" t="s">
        <v>1166</v>
      </c>
      <c r="U527" s="3" t="s">
        <v>80</v>
      </c>
      <c r="V527" s="3" t="s">
        <v>74</v>
      </c>
      <c r="W527" s="3" t="s">
        <v>74</v>
      </c>
      <c r="X527" s="3" t="s">
        <v>2232</v>
      </c>
      <c r="Y527" s="3" t="s">
        <v>77</v>
      </c>
      <c r="Z527" s="3" t="s">
        <v>1787</v>
      </c>
      <c r="AA527" s="3" t="s">
        <v>7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30</v>
      </c>
      <c r="AT527">
        <v>0</v>
      </c>
      <c r="AU527">
        <v>0</v>
      </c>
      <c r="AV527">
        <v>0</v>
      </c>
      <c r="AW527">
        <v>3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2</v>
      </c>
      <c r="BJ527">
        <v>0</v>
      </c>
      <c r="BK527">
        <v>0</v>
      </c>
      <c r="BL527">
        <v>0</v>
      </c>
      <c r="BM527">
        <v>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2</v>
      </c>
      <c r="BZ527">
        <v>0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26</v>
      </c>
      <c r="CH527">
        <v>0</v>
      </c>
      <c r="CI527">
        <v>0</v>
      </c>
      <c r="CJ527">
        <v>0</v>
      </c>
      <c r="CK527">
        <v>26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0</v>
      </c>
      <c r="DU527">
        <v>0.96499999999999997</v>
      </c>
      <c r="DV527">
        <v>0</v>
      </c>
      <c r="DW527">
        <v>0</v>
      </c>
      <c r="DX527">
        <v>0</v>
      </c>
      <c r="DY527" s="4">
        <v>46599</v>
      </c>
      <c r="DZ527" s="3" t="s">
        <v>3738</v>
      </c>
      <c r="EA527">
        <v>10</v>
      </c>
      <c r="EB527">
        <v>0</v>
      </c>
      <c r="EC527">
        <v>60</v>
      </c>
      <c r="ED527">
        <v>0</v>
      </c>
      <c r="EE527">
        <v>10</v>
      </c>
      <c r="EF527">
        <v>60</v>
      </c>
      <c r="EG527">
        <v>15</v>
      </c>
      <c r="EH527">
        <v>0.67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68</v>
      </c>
      <c r="B528" s="3" t="s">
        <v>69</v>
      </c>
      <c r="C528" s="3" t="s">
        <v>963</v>
      </c>
      <c r="D528" s="3" t="s">
        <v>964</v>
      </c>
      <c r="E528" s="3" t="s">
        <v>673</v>
      </c>
      <c r="F528" s="3" t="s">
        <v>674</v>
      </c>
      <c r="G528" s="3" t="s">
        <v>678</v>
      </c>
      <c r="H528" s="3" t="s">
        <v>679</v>
      </c>
      <c r="I528" s="3" t="s">
        <v>736</v>
      </c>
      <c r="J528" s="3" t="s">
        <v>737</v>
      </c>
      <c r="K528" s="3" t="s">
        <v>439</v>
      </c>
      <c r="L528" s="3" t="s">
        <v>451</v>
      </c>
      <c r="M528" s="3" t="s">
        <v>70</v>
      </c>
      <c r="N528" s="3" t="s">
        <v>71</v>
      </c>
      <c r="O528">
        <v>2</v>
      </c>
      <c r="P528" s="3" t="s">
        <v>1730</v>
      </c>
      <c r="Q528" s="3" t="s">
        <v>1730</v>
      </c>
      <c r="R528" s="3" t="s">
        <v>1730</v>
      </c>
      <c r="S528" s="3" t="s">
        <v>453</v>
      </c>
      <c r="T528" s="3" t="s">
        <v>1482</v>
      </c>
      <c r="U528" s="3" t="s">
        <v>91</v>
      </c>
      <c r="V528" s="3" t="s">
        <v>74</v>
      </c>
      <c r="W528" s="3" t="s">
        <v>74</v>
      </c>
      <c r="X528" s="3" t="s">
        <v>2232</v>
      </c>
      <c r="Y528" s="3" t="s">
        <v>77</v>
      </c>
      <c r="Z528" s="3" t="s">
        <v>161</v>
      </c>
      <c r="AA528" s="3" t="s">
        <v>78</v>
      </c>
      <c r="AB528">
        <v>0</v>
      </c>
      <c r="AC528">
        <v>4</v>
      </c>
      <c r="AD528">
        <v>0</v>
      </c>
      <c r="AE528">
        <v>0</v>
      </c>
      <c r="AF528">
        <v>0</v>
      </c>
      <c r="AG528">
        <v>4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5</v>
      </c>
      <c r="DU528">
        <v>18.4375</v>
      </c>
      <c r="DV528">
        <v>0</v>
      </c>
      <c r="DW528">
        <v>0</v>
      </c>
      <c r="DX528">
        <v>0</v>
      </c>
      <c r="DY528" s="4">
        <v>46234</v>
      </c>
      <c r="DZ528" s="3" t="s">
        <v>3738</v>
      </c>
      <c r="EA528">
        <v>5</v>
      </c>
      <c r="EB528">
        <v>0</v>
      </c>
      <c r="EC528">
        <v>4</v>
      </c>
      <c r="ED528">
        <v>0</v>
      </c>
      <c r="EE528">
        <v>5</v>
      </c>
      <c r="EF528">
        <v>4</v>
      </c>
      <c r="EG528">
        <v>4</v>
      </c>
      <c r="EH528">
        <v>1.2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68</v>
      </c>
      <c r="B529" s="3" t="s">
        <v>69</v>
      </c>
      <c r="C529" s="3" t="s">
        <v>963</v>
      </c>
      <c r="D529" s="3" t="s">
        <v>964</v>
      </c>
      <c r="E529" s="3" t="s">
        <v>673</v>
      </c>
      <c r="F529" s="3" t="s">
        <v>674</v>
      </c>
      <c r="G529" s="3" t="s">
        <v>678</v>
      </c>
      <c r="H529" s="3" t="s">
        <v>679</v>
      </c>
      <c r="I529" s="3" t="s">
        <v>947</v>
      </c>
      <c r="J529" s="3" t="s">
        <v>948</v>
      </c>
      <c r="K529" s="3" t="s">
        <v>439</v>
      </c>
      <c r="L529" s="3" t="s">
        <v>451</v>
      </c>
      <c r="M529" s="3" t="s">
        <v>70</v>
      </c>
      <c r="N529" s="3" t="s">
        <v>71</v>
      </c>
      <c r="O529">
        <v>1</v>
      </c>
      <c r="P529" s="3" t="s">
        <v>1730</v>
      </c>
      <c r="Q529" s="3" t="s">
        <v>1730</v>
      </c>
      <c r="R529" s="3" t="s">
        <v>1730</v>
      </c>
      <c r="S529" s="3" t="s">
        <v>401</v>
      </c>
      <c r="T529" s="3" t="s">
        <v>1285</v>
      </c>
      <c r="U529" s="3" t="s">
        <v>186</v>
      </c>
      <c r="V529" s="3" t="s">
        <v>74</v>
      </c>
      <c r="W529" s="3" t="s">
        <v>2235</v>
      </c>
      <c r="X529" s="3" t="s">
        <v>2236</v>
      </c>
      <c r="Y529" s="3" t="s">
        <v>85</v>
      </c>
      <c r="Z529" s="3" t="s">
        <v>1786</v>
      </c>
      <c r="AA529" s="3" t="s">
        <v>78</v>
      </c>
      <c r="AB529">
        <v>0</v>
      </c>
      <c r="AC529">
        <v>0</v>
      </c>
      <c r="AD529">
        <v>30</v>
      </c>
      <c r="AE529">
        <v>0</v>
      </c>
      <c r="AF529">
        <v>0</v>
      </c>
      <c r="AG529">
        <v>30</v>
      </c>
      <c r="AH529">
        <v>0</v>
      </c>
      <c r="AI529">
        <v>0</v>
      </c>
      <c r="AJ529">
        <v>0</v>
      </c>
      <c r="AK529">
        <v>0</v>
      </c>
      <c r="AL529">
        <v>60</v>
      </c>
      <c r="AM529">
        <v>0</v>
      </c>
      <c r="AN529">
        <v>0</v>
      </c>
      <c r="AO529">
        <v>60</v>
      </c>
      <c r="AP529">
        <v>0</v>
      </c>
      <c r="AQ529">
        <v>0</v>
      </c>
      <c r="AR529">
        <v>0</v>
      </c>
      <c r="AS529">
        <v>0</v>
      </c>
      <c r="AT529">
        <v>90</v>
      </c>
      <c r="AU529">
        <v>0</v>
      </c>
      <c r="AV529">
        <v>0</v>
      </c>
      <c r="AW529">
        <v>90</v>
      </c>
      <c r="AX529">
        <v>0</v>
      </c>
      <c r="AY529">
        <v>0</v>
      </c>
      <c r="AZ529">
        <v>0</v>
      </c>
      <c r="BA529">
        <v>0</v>
      </c>
      <c r="BB529">
        <v>150</v>
      </c>
      <c r="BC529">
        <v>0</v>
      </c>
      <c r="BD529">
        <v>0</v>
      </c>
      <c r="BE529">
        <v>150</v>
      </c>
      <c r="BF529">
        <v>0</v>
      </c>
      <c r="BG529">
        <v>0</v>
      </c>
      <c r="BH529">
        <v>0</v>
      </c>
      <c r="BI529">
        <v>0</v>
      </c>
      <c r="BJ529">
        <v>170</v>
      </c>
      <c r="BK529">
        <v>0</v>
      </c>
      <c r="BL529">
        <v>0</v>
      </c>
      <c r="BM529">
        <v>170</v>
      </c>
      <c r="BN529">
        <v>0</v>
      </c>
      <c r="BO529">
        <v>0</v>
      </c>
      <c r="BP529">
        <v>0</v>
      </c>
      <c r="BQ529">
        <v>0</v>
      </c>
      <c r="BR529">
        <v>90</v>
      </c>
      <c r="BS529">
        <v>0</v>
      </c>
      <c r="BT529">
        <v>0</v>
      </c>
      <c r="BU529">
        <v>90</v>
      </c>
      <c r="BV529">
        <v>0</v>
      </c>
      <c r="BW529">
        <v>0</v>
      </c>
      <c r="BX529">
        <v>0</v>
      </c>
      <c r="BY529">
        <v>0</v>
      </c>
      <c r="BZ529">
        <v>210</v>
      </c>
      <c r="CA529">
        <v>0</v>
      </c>
      <c r="CB529">
        <v>0</v>
      </c>
      <c r="CC529">
        <v>210</v>
      </c>
      <c r="CD529">
        <v>0</v>
      </c>
      <c r="CE529">
        <v>0</v>
      </c>
      <c r="CF529">
        <v>0</v>
      </c>
      <c r="CG529">
        <v>0</v>
      </c>
      <c r="CH529">
        <v>180</v>
      </c>
      <c r="CI529">
        <v>0</v>
      </c>
      <c r="CJ529">
        <v>0</v>
      </c>
      <c r="CK529">
        <v>180</v>
      </c>
      <c r="CL529">
        <v>0</v>
      </c>
      <c r="CM529">
        <v>0</v>
      </c>
      <c r="CN529">
        <v>0</v>
      </c>
      <c r="CO529">
        <v>0</v>
      </c>
      <c r="CP529">
        <v>240</v>
      </c>
      <c r="CQ529">
        <v>0</v>
      </c>
      <c r="CR529">
        <v>0</v>
      </c>
      <c r="CS529">
        <v>240</v>
      </c>
      <c r="CT529">
        <v>0</v>
      </c>
      <c r="CU529">
        <v>0</v>
      </c>
      <c r="CV529">
        <v>0</v>
      </c>
      <c r="CW529">
        <v>0</v>
      </c>
      <c r="CX529">
        <v>270</v>
      </c>
      <c r="CY529">
        <v>0</v>
      </c>
      <c r="CZ529">
        <v>0</v>
      </c>
      <c r="DA529">
        <v>270</v>
      </c>
      <c r="DB529">
        <v>0</v>
      </c>
      <c r="DC529">
        <v>0</v>
      </c>
      <c r="DD529">
        <v>0</v>
      </c>
      <c r="DE529">
        <v>0</v>
      </c>
      <c r="DF529">
        <v>240</v>
      </c>
      <c r="DG529">
        <v>0</v>
      </c>
      <c r="DH529">
        <v>0</v>
      </c>
      <c r="DI529">
        <v>240</v>
      </c>
      <c r="DJ529">
        <v>0</v>
      </c>
      <c r="DK529">
        <v>0</v>
      </c>
      <c r="DL529">
        <v>0</v>
      </c>
      <c r="DM529">
        <v>0</v>
      </c>
      <c r="DN529">
        <v>721</v>
      </c>
      <c r="DO529">
        <v>0</v>
      </c>
      <c r="DP529">
        <v>0</v>
      </c>
      <c r="DQ529">
        <v>721</v>
      </c>
      <c r="DR529">
        <v>0</v>
      </c>
      <c r="DS529">
        <v>0</v>
      </c>
      <c r="DT529">
        <v>750</v>
      </c>
      <c r="DU529">
        <v>8.7758000000000003E-2</v>
      </c>
      <c r="DV529">
        <v>300</v>
      </c>
      <c r="DW529">
        <v>0</v>
      </c>
      <c r="DX529">
        <v>0</v>
      </c>
      <c r="DY529" s="4">
        <v>46173</v>
      </c>
      <c r="DZ529" s="3" t="s">
        <v>3738</v>
      </c>
      <c r="EA529">
        <v>329</v>
      </c>
      <c r="EB529">
        <v>0</v>
      </c>
      <c r="EC529">
        <v>2451</v>
      </c>
      <c r="ED529">
        <v>0</v>
      </c>
      <c r="EE529">
        <v>329</v>
      </c>
      <c r="EF529">
        <v>2451</v>
      </c>
      <c r="EG529">
        <v>204.25</v>
      </c>
      <c r="EH529">
        <v>1.609999999999999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68</v>
      </c>
      <c r="B530" s="3" t="s">
        <v>69</v>
      </c>
      <c r="C530" s="3" t="s">
        <v>963</v>
      </c>
      <c r="D530" s="3" t="s">
        <v>964</v>
      </c>
      <c r="E530" s="3" t="s">
        <v>673</v>
      </c>
      <c r="F530" s="3" t="s">
        <v>674</v>
      </c>
      <c r="G530" s="3" t="s">
        <v>678</v>
      </c>
      <c r="H530" s="3" t="s">
        <v>679</v>
      </c>
      <c r="I530" s="3" t="s">
        <v>819</v>
      </c>
      <c r="J530" s="3" t="s">
        <v>820</v>
      </c>
      <c r="K530" s="3" t="s">
        <v>227</v>
      </c>
      <c r="L530" s="3" t="s">
        <v>228</v>
      </c>
      <c r="M530" s="3" t="s">
        <v>70</v>
      </c>
      <c r="N530" s="3" t="s">
        <v>71</v>
      </c>
      <c r="O530">
        <v>1</v>
      </c>
      <c r="P530" s="3" t="s">
        <v>1730</v>
      </c>
      <c r="Q530" s="3" t="s">
        <v>1730</v>
      </c>
      <c r="R530" s="3" t="s">
        <v>1730</v>
      </c>
      <c r="S530" s="3" t="s">
        <v>378</v>
      </c>
      <c r="T530" s="3" t="s">
        <v>1204</v>
      </c>
      <c r="U530" s="3" t="s">
        <v>82</v>
      </c>
      <c r="V530" s="3" t="s">
        <v>83</v>
      </c>
      <c r="W530" s="3" t="s">
        <v>84</v>
      </c>
      <c r="X530" s="3" t="s">
        <v>84</v>
      </c>
      <c r="Y530" s="3" t="s">
        <v>77</v>
      </c>
      <c r="Z530" s="3" t="s">
        <v>1786</v>
      </c>
      <c r="AA530" s="3" t="s">
        <v>7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2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5.4300620000000004</v>
      </c>
      <c r="DV530">
        <v>0</v>
      </c>
      <c r="DW530">
        <v>0</v>
      </c>
      <c r="DX530">
        <v>0</v>
      </c>
      <c r="DY530" s="4">
        <v>47483</v>
      </c>
      <c r="DZ530" s="3" t="s">
        <v>3738</v>
      </c>
      <c r="EA530">
        <v>1</v>
      </c>
      <c r="EB530">
        <v>0</v>
      </c>
      <c r="EC530">
        <v>3</v>
      </c>
      <c r="ED530">
        <v>0</v>
      </c>
      <c r="EE530">
        <v>1</v>
      </c>
      <c r="EF530">
        <v>3</v>
      </c>
      <c r="EG530">
        <v>1.5</v>
      </c>
      <c r="EH530">
        <v>0.6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68</v>
      </c>
      <c r="B531" s="3" t="s">
        <v>69</v>
      </c>
      <c r="C531" s="3" t="s">
        <v>963</v>
      </c>
      <c r="D531" s="3" t="s">
        <v>964</v>
      </c>
      <c r="E531" s="3" t="s">
        <v>673</v>
      </c>
      <c r="F531" s="3" t="s">
        <v>674</v>
      </c>
      <c r="G531" s="3" t="s">
        <v>678</v>
      </c>
      <c r="H531" s="3" t="s">
        <v>679</v>
      </c>
      <c r="I531" s="3" t="s">
        <v>724</v>
      </c>
      <c r="J531" s="3" t="s">
        <v>725</v>
      </c>
      <c r="K531" s="3" t="s">
        <v>227</v>
      </c>
      <c r="L531" s="3" t="s">
        <v>228</v>
      </c>
      <c r="M531" s="3" t="s">
        <v>70</v>
      </c>
      <c r="N531" s="3" t="s">
        <v>71</v>
      </c>
      <c r="O531">
        <v>3</v>
      </c>
      <c r="P531" s="3" t="s">
        <v>1730</v>
      </c>
      <c r="Q531" s="3" t="s">
        <v>1730</v>
      </c>
      <c r="R531" s="3" t="s">
        <v>1730</v>
      </c>
      <c r="S531" s="3" t="s">
        <v>309</v>
      </c>
      <c r="T531" s="3" t="s">
        <v>1142</v>
      </c>
      <c r="U531" s="3" t="s">
        <v>80</v>
      </c>
      <c r="V531" s="3" t="s">
        <v>74</v>
      </c>
      <c r="W531" s="3" t="s">
        <v>74</v>
      </c>
      <c r="X531" s="3" t="s">
        <v>2232</v>
      </c>
      <c r="Y531" s="3" t="s">
        <v>77</v>
      </c>
      <c r="Z531" s="3" t="s">
        <v>1787</v>
      </c>
      <c r="AA531" s="3" t="s">
        <v>78</v>
      </c>
      <c r="AB531">
        <v>1</v>
      </c>
      <c r="AC531">
        <v>4</v>
      </c>
      <c r="AD531">
        <v>0</v>
      </c>
      <c r="AE531">
        <v>0</v>
      </c>
      <c r="AF531">
        <v>0</v>
      </c>
      <c r="AG531">
        <v>5</v>
      </c>
      <c r="AH531">
        <v>0</v>
      </c>
      <c r="AI531">
        <v>0</v>
      </c>
      <c r="AJ531">
        <v>0</v>
      </c>
      <c r="AK531">
        <v>13</v>
      </c>
      <c r="AL531">
        <v>0</v>
      </c>
      <c r="AM531">
        <v>0</v>
      </c>
      <c r="AN531">
        <v>0</v>
      </c>
      <c r="AO531">
        <v>13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6</v>
      </c>
      <c r="BA531">
        <v>4</v>
      </c>
      <c r="BB531">
        <v>0</v>
      </c>
      <c r="BC531">
        <v>0</v>
      </c>
      <c r="BD531">
        <v>0</v>
      </c>
      <c r="BE531">
        <v>10</v>
      </c>
      <c r="BF531">
        <v>0</v>
      </c>
      <c r="BG531">
        <v>0</v>
      </c>
      <c r="BH531">
        <v>0</v>
      </c>
      <c r="BI531">
        <v>1</v>
      </c>
      <c r="BJ531">
        <v>0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1</v>
      </c>
      <c r="BQ531">
        <v>7</v>
      </c>
      <c r="BR531">
        <v>0</v>
      </c>
      <c r="BS531">
        <v>0</v>
      </c>
      <c r="BT531">
        <v>0</v>
      </c>
      <c r="BU531">
        <v>8</v>
      </c>
      <c r="BV531">
        <v>0</v>
      </c>
      <c r="BW531">
        <v>0</v>
      </c>
      <c r="BX531">
        <v>0</v>
      </c>
      <c r="BY531">
        <v>10</v>
      </c>
      <c r="BZ531">
        <v>0</v>
      </c>
      <c r="CA531">
        <v>0</v>
      </c>
      <c r="CB531">
        <v>0</v>
      </c>
      <c r="CC531">
        <v>10</v>
      </c>
      <c r="CD531">
        <v>0</v>
      </c>
      <c r="CE531">
        <v>0</v>
      </c>
      <c r="CF531">
        <v>0</v>
      </c>
      <c r="CG531">
        <v>3</v>
      </c>
      <c r="CH531">
        <v>0</v>
      </c>
      <c r="CI531">
        <v>0</v>
      </c>
      <c r="CJ531">
        <v>0</v>
      </c>
      <c r="CK531">
        <v>3</v>
      </c>
      <c r="CL531">
        <v>0</v>
      </c>
      <c r="CM531">
        <v>0</v>
      </c>
      <c r="CN531">
        <v>2</v>
      </c>
      <c r="CO531">
        <v>6</v>
      </c>
      <c r="CP531">
        <v>0</v>
      </c>
      <c r="CQ531">
        <v>0</v>
      </c>
      <c r="CR531">
        <v>0</v>
      </c>
      <c r="CS531">
        <v>8</v>
      </c>
      <c r="CT531">
        <v>0</v>
      </c>
      <c r="CU531">
        <v>0</v>
      </c>
      <c r="CV531">
        <v>1</v>
      </c>
      <c r="CW531">
        <v>5</v>
      </c>
      <c r="CX531">
        <v>0</v>
      </c>
      <c r="CY531">
        <v>0</v>
      </c>
      <c r="CZ531">
        <v>0</v>
      </c>
      <c r="DA531">
        <v>6</v>
      </c>
      <c r="DB531">
        <v>0</v>
      </c>
      <c r="DC531">
        <v>0</v>
      </c>
      <c r="DD531">
        <v>3</v>
      </c>
      <c r="DE531">
        <v>6</v>
      </c>
      <c r="DF531">
        <v>0</v>
      </c>
      <c r="DG531">
        <v>0</v>
      </c>
      <c r="DH531">
        <v>0</v>
      </c>
      <c r="DI531">
        <v>9</v>
      </c>
      <c r="DJ531">
        <v>0</v>
      </c>
      <c r="DK531">
        <v>0</v>
      </c>
      <c r="DL531">
        <v>0</v>
      </c>
      <c r="DM531">
        <v>8</v>
      </c>
      <c r="DN531">
        <v>0</v>
      </c>
      <c r="DO531">
        <v>0</v>
      </c>
      <c r="DP531">
        <v>0</v>
      </c>
      <c r="DQ531">
        <v>8</v>
      </c>
      <c r="DR531">
        <v>0</v>
      </c>
      <c r="DS531">
        <v>0</v>
      </c>
      <c r="DT531">
        <v>18</v>
      </c>
      <c r="DU531">
        <v>0.4</v>
      </c>
      <c r="DV531">
        <v>0</v>
      </c>
      <c r="DW531">
        <v>0</v>
      </c>
      <c r="DX531">
        <v>0</v>
      </c>
      <c r="DY531" s="4">
        <v>46507</v>
      </c>
      <c r="DZ531" s="3" t="s">
        <v>3738</v>
      </c>
      <c r="EA531">
        <v>10</v>
      </c>
      <c r="EB531">
        <v>0</v>
      </c>
      <c r="EC531">
        <v>81</v>
      </c>
      <c r="ED531">
        <v>0</v>
      </c>
      <c r="EE531">
        <v>10</v>
      </c>
      <c r="EF531">
        <v>81</v>
      </c>
      <c r="EG531">
        <v>7.3636359999999996</v>
      </c>
      <c r="EH531">
        <v>1.3599999999999999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68</v>
      </c>
      <c r="B532" s="3" t="s">
        <v>69</v>
      </c>
      <c r="C532" s="3" t="s">
        <v>963</v>
      </c>
      <c r="D532" s="3" t="s">
        <v>964</v>
      </c>
      <c r="E532" s="3" t="s">
        <v>805</v>
      </c>
      <c r="F532" s="3" t="s">
        <v>806</v>
      </c>
      <c r="G532" s="3" t="s">
        <v>678</v>
      </c>
      <c r="H532" s="3" t="s">
        <v>679</v>
      </c>
      <c r="I532" s="3" t="s">
        <v>899</v>
      </c>
      <c r="J532" s="3" t="s">
        <v>900</v>
      </c>
      <c r="K532" s="3" t="s">
        <v>227</v>
      </c>
      <c r="L532" s="3" t="s">
        <v>545</v>
      </c>
      <c r="M532" s="3" t="s">
        <v>70</v>
      </c>
      <c r="N532" s="3" t="s">
        <v>71</v>
      </c>
      <c r="O532">
        <v>1</v>
      </c>
      <c r="P532" s="3" t="s">
        <v>1730</v>
      </c>
      <c r="Q532" s="3" t="s">
        <v>1730</v>
      </c>
      <c r="R532" s="3" t="s">
        <v>1730</v>
      </c>
      <c r="S532" s="3" t="s">
        <v>666</v>
      </c>
      <c r="T532" s="3" t="s">
        <v>1526</v>
      </c>
      <c r="U532" s="3" t="s">
        <v>82</v>
      </c>
      <c r="V532" s="3" t="s">
        <v>83</v>
      </c>
      <c r="W532" s="3" t="s">
        <v>84</v>
      </c>
      <c r="X532" s="3" t="s">
        <v>84</v>
      </c>
      <c r="Y532" s="3" t="s">
        <v>85</v>
      </c>
      <c r="Z532" s="3" t="s">
        <v>161</v>
      </c>
      <c r="AA532" s="3" t="s">
        <v>78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15</v>
      </c>
      <c r="DV532">
        <v>0</v>
      </c>
      <c r="DW532">
        <v>0</v>
      </c>
      <c r="DX532">
        <v>0</v>
      </c>
      <c r="DY532" s="4">
        <v>46752</v>
      </c>
      <c r="DZ532" s="3" t="s">
        <v>3738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68</v>
      </c>
      <c r="B533" s="3" t="s">
        <v>69</v>
      </c>
      <c r="C533" s="3" t="s">
        <v>963</v>
      </c>
      <c r="D533" s="3" t="s">
        <v>964</v>
      </c>
      <c r="E533" s="3" t="s">
        <v>805</v>
      </c>
      <c r="F533" s="3" t="s">
        <v>806</v>
      </c>
      <c r="G533" s="3" t="s">
        <v>678</v>
      </c>
      <c r="H533" s="3" t="s">
        <v>679</v>
      </c>
      <c r="I533" s="3" t="s">
        <v>905</v>
      </c>
      <c r="J533" s="3" t="s">
        <v>906</v>
      </c>
      <c r="K533" s="3" t="s">
        <v>439</v>
      </c>
      <c r="L533" s="3" t="s">
        <v>440</v>
      </c>
      <c r="M533" s="3" t="s">
        <v>70</v>
      </c>
      <c r="N533" s="3" t="s">
        <v>71</v>
      </c>
      <c r="O533">
        <v>1</v>
      </c>
      <c r="P533" s="3" t="s">
        <v>1730</v>
      </c>
      <c r="Q533" s="3" t="s">
        <v>1730</v>
      </c>
      <c r="R533" s="3" t="s">
        <v>1730</v>
      </c>
      <c r="S533" s="3" t="s">
        <v>337</v>
      </c>
      <c r="T533" s="3" t="s">
        <v>1163</v>
      </c>
      <c r="U533" s="3" t="s">
        <v>160</v>
      </c>
      <c r="V533" s="3" t="s">
        <v>74</v>
      </c>
      <c r="W533" s="3" t="s">
        <v>74</v>
      </c>
      <c r="X533" s="3" t="s">
        <v>2232</v>
      </c>
      <c r="Y533" s="3" t="s">
        <v>77</v>
      </c>
      <c r="Z533" s="3" t="s">
        <v>161</v>
      </c>
      <c r="AA533" s="3" t="s">
        <v>7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6</v>
      </c>
      <c r="AT533">
        <v>0</v>
      </c>
      <c r="AU533">
        <v>0</v>
      </c>
      <c r="AV533">
        <v>0</v>
      </c>
      <c r="AW533">
        <v>16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4</v>
      </c>
      <c r="DN533">
        <v>0</v>
      </c>
      <c r="DO533">
        <v>0</v>
      </c>
      <c r="DP533">
        <v>0</v>
      </c>
      <c r="DQ533">
        <v>4</v>
      </c>
      <c r="DR533">
        <v>0</v>
      </c>
      <c r="DS533">
        <v>0</v>
      </c>
      <c r="DT533">
        <v>14</v>
      </c>
      <c r="DU533">
        <v>1.640625</v>
      </c>
      <c r="DV533">
        <v>0</v>
      </c>
      <c r="DW533">
        <v>0</v>
      </c>
      <c r="DX533">
        <v>0</v>
      </c>
      <c r="DY533" s="4">
        <v>46418</v>
      </c>
      <c r="DZ533" s="3" t="s">
        <v>3738</v>
      </c>
      <c r="EA533">
        <v>10</v>
      </c>
      <c r="EB533">
        <v>0</v>
      </c>
      <c r="EC533">
        <v>20</v>
      </c>
      <c r="ED533">
        <v>0</v>
      </c>
      <c r="EE533">
        <v>10</v>
      </c>
      <c r="EF533">
        <v>20</v>
      </c>
      <c r="EG533">
        <v>10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68</v>
      </c>
      <c r="B534" s="3" t="s">
        <v>69</v>
      </c>
      <c r="C534" s="3" t="s">
        <v>963</v>
      </c>
      <c r="D534" s="3" t="s">
        <v>964</v>
      </c>
      <c r="E534" s="3" t="s">
        <v>673</v>
      </c>
      <c r="F534" s="3" t="s">
        <v>674</v>
      </c>
      <c r="G534" s="3" t="s">
        <v>678</v>
      </c>
      <c r="H534" s="3" t="s">
        <v>679</v>
      </c>
      <c r="I534" s="3" t="s">
        <v>773</v>
      </c>
      <c r="J534" s="3" t="s">
        <v>774</v>
      </c>
      <c r="K534" s="3" t="s">
        <v>439</v>
      </c>
      <c r="L534" s="3" t="s">
        <v>440</v>
      </c>
      <c r="M534" s="3" t="s">
        <v>70</v>
      </c>
      <c r="N534" s="3" t="s">
        <v>71</v>
      </c>
      <c r="O534">
        <v>1</v>
      </c>
      <c r="P534" s="3" t="s">
        <v>1730</v>
      </c>
      <c r="Q534" s="3" t="s">
        <v>1730</v>
      </c>
      <c r="R534" s="3" t="s">
        <v>1730</v>
      </c>
      <c r="S534" s="3" t="s">
        <v>337</v>
      </c>
      <c r="T534" s="3" t="s">
        <v>1163</v>
      </c>
      <c r="U534" s="3" t="s">
        <v>160</v>
      </c>
      <c r="V534" s="3" t="s">
        <v>74</v>
      </c>
      <c r="W534" s="3" t="s">
        <v>74</v>
      </c>
      <c r="X534" s="3" t="s">
        <v>2232</v>
      </c>
      <c r="Y534" s="3" t="s">
        <v>77</v>
      </c>
      <c r="Z534" s="3" t="s">
        <v>161</v>
      </c>
      <c r="AA534" s="3" t="s">
        <v>7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2</v>
      </c>
      <c r="AT534">
        <v>0</v>
      </c>
      <c r="AU534">
        <v>0</v>
      </c>
      <c r="AV534">
        <v>0</v>
      </c>
      <c r="AW534">
        <v>12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8</v>
      </c>
      <c r="DN534">
        <v>0</v>
      </c>
      <c r="DO534">
        <v>0</v>
      </c>
      <c r="DP534">
        <v>0</v>
      </c>
      <c r="DQ534">
        <v>8</v>
      </c>
      <c r="DR534">
        <v>0</v>
      </c>
      <c r="DS534">
        <v>0</v>
      </c>
      <c r="DT534">
        <v>8</v>
      </c>
      <c r="DU534">
        <v>1.46875</v>
      </c>
      <c r="DV534">
        <v>10</v>
      </c>
      <c r="DW534">
        <v>0</v>
      </c>
      <c r="DX534">
        <v>0</v>
      </c>
      <c r="DY534" s="4">
        <v>46418</v>
      </c>
      <c r="DZ534" s="3" t="s">
        <v>3738</v>
      </c>
      <c r="EA534">
        <v>10</v>
      </c>
      <c r="EB534">
        <v>0</v>
      </c>
      <c r="EC534">
        <v>20</v>
      </c>
      <c r="ED534">
        <v>0</v>
      </c>
      <c r="EE534">
        <v>10</v>
      </c>
      <c r="EF534">
        <v>20</v>
      </c>
      <c r="EG534">
        <v>10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68</v>
      </c>
      <c r="B535" s="3" t="s">
        <v>69</v>
      </c>
      <c r="C535" s="3" t="s">
        <v>963</v>
      </c>
      <c r="D535" s="3" t="s">
        <v>964</v>
      </c>
      <c r="E535" s="3" t="s">
        <v>673</v>
      </c>
      <c r="F535" s="3" t="s">
        <v>674</v>
      </c>
      <c r="G535" s="3" t="s">
        <v>678</v>
      </c>
      <c r="H535" s="3" t="s">
        <v>679</v>
      </c>
      <c r="I535" s="3" t="s">
        <v>732</v>
      </c>
      <c r="J535" s="3" t="s">
        <v>733</v>
      </c>
      <c r="K535" s="3" t="s">
        <v>439</v>
      </c>
      <c r="L535" s="3" t="s">
        <v>440</v>
      </c>
      <c r="M535" s="3" t="s">
        <v>70</v>
      </c>
      <c r="N535" s="3" t="s">
        <v>71</v>
      </c>
      <c r="O535">
        <v>2</v>
      </c>
      <c r="P535" s="3" t="s">
        <v>1730</v>
      </c>
      <c r="Q535" s="3" t="s">
        <v>1730</v>
      </c>
      <c r="R535" s="3" t="s">
        <v>1730</v>
      </c>
      <c r="S535" s="3" t="s">
        <v>544</v>
      </c>
      <c r="T535" s="3" t="s">
        <v>1486</v>
      </c>
      <c r="U535" s="3" t="s">
        <v>80</v>
      </c>
      <c r="V535" s="3" t="s">
        <v>74</v>
      </c>
      <c r="W535" s="3" t="s">
        <v>2233</v>
      </c>
      <c r="X535" s="3" t="s">
        <v>2234</v>
      </c>
      <c r="Y535" s="3" t="s">
        <v>77</v>
      </c>
      <c r="Z535" s="3" t="s">
        <v>161</v>
      </c>
      <c r="AA535" s="3" t="s">
        <v>7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3</v>
      </c>
      <c r="BB535">
        <v>0</v>
      </c>
      <c r="BC535">
        <v>0</v>
      </c>
      <c r="BD535">
        <v>0</v>
      </c>
      <c r="BE535">
        <v>3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3</v>
      </c>
      <c r="CH535">
        <v>0</v>
      </c>
      <c r="CI535">
        <v>0</v>
      </c>
      <c r="CJ535">
        <v>0</v>
      </c>
      <c r="CK535">
        <v>3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2.9737800000000001</v>
      </c>
      <c r="DV535">
        <v>0</v>
      </c>
      <c r="DW535">
        <v>0</v>
      </c>
      <c r="DX535">
        <v>0</v>
      </c>
      <c r="DY535" s="4">
        <v>46812</v>
      </c>
      <c r="DZ535" s="3" t="s">
        <v>3738</v>
      </c>
      <c r="EA535">
        <v>2</v>
      </c>
      <c r="EB535">
        <v>0</v>
      </c>
      <c r="EC535">
        <v>6</v>
      </c>
      <c r="ED535">
        <v>0</v>
      </c>
      <c r="EE535">
        <v>2</v>
      </c>
      <c r="EF535">
        <v>6</v>
      </c>
      <c r="EG535">
        <v>3</v>
      </c>
      <c r="EH535">
        <v>0.6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68</v>
      </c>
      <c r="B536" s="3" t="s">
        <v>69</v>
      </c>
      <c r="C536" s="3" t="s">
        <v>963</v>
      </c>
      <c r="D536" s="3" t="s">
        <v>964</v>
      </c>
      <c r="E536" s="3" t="s">
        <v>673</v>
      </c>
      <c r="F536" s="3" t="s">
        <v>674</v>
      </c>
      <c r="G536" s="3" t="s">
        <v>678</v>
      </c>
      <c r="H536" s="3" t="s">
        <v>679</v>
      </c>
      <c r="I536" s="3" t="s">
        <v>709</v>
      </c>
      <c r="J536" s="3" t="s">
        <v>710</v>
      </c>
      <c r="K536" s="3" t="s">
        <v>439</v>
      </c>
      <c r="L536" s="3" t="s">
        <v>440</v>
      </c>
      <c r="M536" s="3" t="s">
        <v>70</v>
      </c>
      <c r="N536" s="3" t="s">
        <v>71</v>
      </c>
      <c r="O536">
        <v>1</v>
      </c>
      <c r="P536" s="3" t="s">
        <v>1730</v>
      </c>
      <c r="Q536" s="3" t="s">
        <v>1730</v>
      </c>
      <c r="R536" s="3" t="s">
        <v>1730</v>
      </c>
      <c r="S536" s="3" t="s">
        <v>580</v>
      </c>
      <c r="T536" s="3" t="s">
        <v>1003</v>
      </c>
      <c r="U536" s="3" t="s">
        <v>82</v>
      </c>
      <c r="V536" s="3" t="s">
        <v>83</v>
      </c>
      <c r="W536" s="3" t="s">
        <v>84</v>
      </c>
      <c r="X536" s="3" t="s">
        <v>84</v>
      </c>
      <c r="Y536" s="3" t="s">
        <v>77</v>
      </c>
      <c r="Z536" s="3" t="s">
        <v>161</v>
      </c>
      <c r="AA536" s="3" t="s">
        <v>7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</v>
      </c>
      <c r="CX536">
        <v>0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5.625</v>
      </c>
      <c r="DV536">
        <v>0</v>
      </c>
      <c r="DW536">
        <v>0</v>
      </c>
      <c r="DX536">
        <v>0</v>
      </c>
      <c r="DY536" s="4">
        <v>46873</v>
      </c>
      <c r="DZ536" s="3" t="s">
        <v>3738</v>
      </c>
      <c r="EA536">
        <v>1</v>
      </c>
      <c r="EB536">
        <v>0</v>
      </c>
      <c r="EC536">
        <v>4</v>
      </c>
      <c r="ED536">
        <v>0</v>
      </c>
      <c r="EE536">
        <v>1</v>
      </c>
      <c r="EF536">
        <v>4</v>
      </c>
      <c r="EG536">
        <v>1.3333330000000001</v>
      </c>
      <c r="EH536">
        <v>0.7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68</v>
      </c>
      <c r="B537" s="3" t="s">
        <v>69</v>
      </c>
      <c r="C537" s="3" t="s">
        <v>963</v>
      </c>
      <c r="D537" s="3" t="s">
        <v>964</v>
      </c>
      <c r="E537" s="3" t="s">
        <v>673</v>
      </c>
      <c r="F537" s="3" t="s">
        <v>674</v>
      </c>
      <c r="G537" s="3" t="s">
        <v>678</v>
      </c>
      <c r="H537" s="3" t="s">
        <v>679</v>
      </c>
      <c r="I537" s="3" t="s">
        <v>822</v>
      </c>
      <c r="J537" s="3" t="s">
        <v>823</v>
      </c>
      <c r="K537" s="3" t="s">
        <v>439</v>
      </c>
      <c r="L537" s="3" t="s">
        <v>451</v>
      </c>
      <c r="M537" s="3" t="s">
        <v>70</v>
      </c>
      <c r="N537" s="3" t="s">
        <v>71</v>
      </c>
      <c r="O537">
        <v>1</v>
      </c>
      <c r="P537" s="3" t="s">
        <v>1730</v>
      </c>
      <c r="Q537" s="3" t="s">
        <v>1730</v>
      </c>
      <c r="R537" s="3" t="s">
        <v>1730</v>
      </c>
      <c r="S537" s="3" t="s">
        <v>401</v>
      </c>
      <c r="T537" s="3" t="s">
        <v>1285</v>
      </c>
      <c r="U537" s="3" t="s">
        <v>186</v>
      </c>
      <c r="V537" s="3" t="s">
        <v>74</v>
      </c>
      <c r="W537" s="3" t="s">
        <v>2235</v>
      </c>
      <c r="X537" s="3" t="s">
        <v>2236</v>
      </c>
      <c r="Y537" s="3" t="s">
        <v>85</v>
      </c>
      <c r="Z537" s="3" t="s">
        <v>1786</v>
      </c>
      <c r="AA537" s="3" t="s">
        <v>7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30</v>
      </c>
      <c r="AT537">
        <v>0</v>
      </c>
      <c r="AU537">
        <v>0</v>
      </c>
      <c r="AV537">
        <v>0</v>
      </c>
      <c r="AW537">
        <v>30</v>
      </c>
      <c r="AX537">
        <v>0</v>
      </c>
      <c r="AY537">
        <v>0</v>
      </c>
      <c r="AZ537">
        <v>0</v>
      </c>
      <c r="BA537">
        <v>0</v>
      </c>
      <c r="BB537">
        <v>60</v>
      </c>
      <c r="BC537">
        <v>0</v>
      </c>
      <c r="BD537">
        <v>0</v>
      </c>
      <c r="BE537">
        <v>60</v>
      </c>
      <c r="BF537">
        <v>0</v>
      </c>
      <c r="BG537">
        <v>0</v>
      </c>
      <c r="BH537">
        <v>0</v>
      </c>
      <c r="BI537">
        <v>0</v>
      </c>
      <c r="BJ537">
        <v>150</v>
      </c>
      <c r="BK537">
        <v>0</v>
      </c>
      <c r="BL537">
        <v>0</v>
      </c>
      <c r="BM537">
        <v>150</v>
      </c>
      <c r="BN537">
        <v>0</v>
      </c>
      <c r="BO537">
        <v>0</v>
      </c>
      <c r="BP537">
        <v>0</v>
      </c>
      <c r="BQ537">
        <v>0</v>
      </c>
      <c r="BR537">
        <v>30</v>
      </c>
      <c r="BS537">
        <v>0</v>
      </c>
      <c r="BT537">
        <v>0</v>
      </c>
      <c r="BU537">
        <v>30</v>
      </c>
      <c r="BV537">
        <v>0</v>
      </c>
      <c r="BW537">
        <v>0</v>
      </c>
      <c r="BX537">
        <v>0</v>
      </c>
      <c r="BY537">
        <v>0</v>
      </c>
      <c r="BZ537">
        <v>120</v>
      </c>
      <c r="CA537">
        <v>0</v>
      </c>
      <c r="CB537">
        <v>0</v>
      </c>
      <c r="CC537">
        <v>120</v>
      </c>
      <c r="CD537">
        <v>0</v>
      </c>
      <c r="CE537">
        <v>0</v>
      </c>
      <c r="CF537">
        <v>0</v>
      </c>
      <c r="CG537">
        <v>0</v>
      </c>
      <c r="CH537">
        <v>270</v>
      </c>
      <c r="CI537">
        <v>0</v>
      </c>
      <c r="CJ537">
        <v>0</v>
      </c>
      <c r="CK537">
        <v>270</v>
      </c>
      <c r="CL537">
        <v>0</v>
      </c>
      <c r="CM537">
        <v>0</v>
      </c>
      <c r="CN537">
        <v>0</v>
      </c>
      <c r="CO537">
        <v>60</v>
      </c>
      <c r="CP537">
        <v>0</v>
      </c>
      <c r="CQ537">
        <v>0</v>
      </c>
      <c r="CR537">
        <v>0</v>
      </c>
      <c r="CS537">
        <v>60</v>
      </c>
      <c r="CT537">
        <v>0</v>
      </c>
      <c r="CU537">
        <v>0</v>
      </c>
      <c r="CV537">
        <v>0</v>
      </c>
      <c r="CW537">
        <v>0</v>
      </c>
      <c r="CX537">
        <v>180</v>
      </c>
      <c r="CY537">
        <v>0</v>
      </c>
      <c r="CZ537">
        <v>0</v>
      </c>
      <c r="DA537">
        <v>180</v>
      </c>
      <c r="DB537">
        <v>0</v>
      </c>
      <c r="DC537">
        <v>0</v>
      </c>
      <c r="DD537">
        <v>0</v>
      </c>
      <c r="DE537">
        <v>300</v>
      </c>
      <c r="DF537">
        <v>0</v>
      </c>
      <c r="DG537">
        <v>0</v>
      </c>
      <c r="DH537">
        <v>0</v>
      </c>
      <c r="DI537">
        <v>300</v>
      </c>
      <c r="DJ537">
        <v>0</v>
      </c>
      <c r="DK537">
        <v>0</v>
      </c>
      <c r="DL537">
        <v>0</v>
      </c>
      <c r="DM537">
        <v>0</v>
      </c>
      <c r="DN537">
        <v>1110</v>
      </c>
      <c r="DO537">
        <v>0</v>
      </c>
      <c r="DP537">
        <v>0</v>
      </c>
      <c r="DQ537">
        <v>1110</v>
      </c>
      <c r="DR537">
        <v>0</v>
      </c>
      <c r="DS537">
        <v>0</v>
      </c>
      <c r="DT537">
        <v>900</v>
      </c>
      <c r="DU537">
        <v>8.7758000000000003E-2</v>
      </c>
      <c r="DV537">
        <v>300</v>
      </c>
      <c r="DW537">
        <v>0</v>
      </c>
      <c r="DX537">
        <v>0</v>
      </c>
      <c r="DY537" s="4">
        <v>46173</v>
      </c>
      <c r="DZ537" s="3" t="s">
        <v>3738</v>
      </c>
      <c r="EA537">
        <v>90</v>
      </c>
      <c r="EB537">
        <v>0</v>
      </c>
      <c r="EC537">
        <v>2310</v>
      </c>
      <c r="ED537">
        <v>0</v>
      </c>
      <c r="EE537">
        <v>90</v>
      </c>
      <c r="EF537">
        <v>2310</v>
      </c>
      <c r="EG537">
        <v>231</v>
      </c>
      <c r="EH537">
        <v>0.39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68</v>
      </c>
      <c r="B538" s="3" t="s">
        <v>69</v>
      </c>
      <c r="C538" s="3" t="s">
        <v>963</v>
      </c>
      <c r="D538" s="3" t="s">
        <v>964</v>
      </c>
      <c r="E538" s="3" t="s">
        <v>854</v>
      </c>
      <c r="F538" s="3" t="s">
        <v>855</v>
      </c>
      <c r="G538" s="3" t="s">
        <v>678</v>
      </c>
      <c r="H538" s="3" t="s">
        <v>679</v>
      </c>
      <c r="I538" s="3" t="s">
        <v>868</v>
      </c>
      <c r="J538" s="3" t="s">
        <v>869</v>
      </c>
      <c r="K538" s="3" t="s">
        <v>439</v>
      </c>
      <c r="L538" s="3" t="s">
        <v>440</v>
      </c>
      <c r="M538" s="3" t="s">
        <v>70</v>
      </c>
      <c r="N538" s="3" t="s">
        <v>71</v>
      </c>
      <c r="O538">
        <v>1</v>
      </c>
      <c r="P538" s="3" t="s">
        <v>1730</v>
      </c>
      <c r="Q538" s="3" t="s">
        <v>1730</v>
      </c>
      <c r="R538" s="3" t="s">
        <v>1730</v>
      </c>
      <c r="S538" s="3" t="s">
        <v>198</v>
      </c>
      <c r="T538" s="3" t="s">
        <v>979</v>
      </c>
      <c r="U538" s="3" t="s">
        <v>82</v>
      </c>
      <c r="V538" s="3" t="s">
        <v>83</v>
      </c>
      <c r="W538" s="3" t="s">
        <v>199</v>
      </c>
      <c r="X538" s="3" t="s">
        <v>200</v>
      </c>
      <c r="Y538" s="3" t="s">
        <v>85</v>
      </c>
      <c r="Z538" s="3" t="s">
        <v>1787</v>
      </c>
      <c r="AA538" s="3" t="s">
        <v>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3</v>
      </c>
      <c r="CA538">
        <v>0</v>
      </c>
      <c r="CB538">
        <v>0</v>
      </c>
      <c r="CC538">
        <v>3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5</v>
      </c>
      <c r="CP538">
        <v>0</v>
      </c>
      <c r="CQ538">
        <v>0</v>
      </c>
      <c r="CR538">
        <v>0</v>
      </c>
      <c r="CS538">
        <v>5</v>
      </c>
      <c r="CT538">
        <v>0</v>
      </c>
      <c r="CU538">
        <v>0</v>
      </c>
      <c r="CV538">
        <v>0</v>
      </c>
      <c r="CW538">
        <v>0</v>
      </c>
      <c r="CX538">
        <v>20</v>
      </c>
      <c r="CY538">
        <v>0</v>
      </c>
      <c r="CZ538">
        <v>0</v>
      </c>
      <c r="DA538">
        <v>20</v>
      </c>
      <c r="DB538">
        <v>0</v>
      </c>
      <c r="DC538">
        <v>0</v>
      </c>
      <c r="DD538">
        <v>0</v>
      </c>
      <c r="DE538">
        <v>0</v>
      </c>
      <c r="DF538">
        <v>10</v>
      </c>
      <c r="DG538">
        <v>0</v>
      </c>
      <c r="DH538">
        <v>0</v>
      </c>
      <c r="DI538">
        <v>10</v>
      </c>
      <c r="DJ538">
        <v>0</v>
      </c>
      <c r="DK538">
        <v>0</v>
      </c>
      <c r="DL538">
        <v>0</v>
      </c>
      <c r="DM538">
        <v>8</v>
      </c>
      <c r="DN538">
        <v>0</v>
      </c>
      <c r="DO538">
        <v>0</v>
      </c>
      <c r="DP538">
        <v>0</v>
      </c>
      <c r="DQ538">
        <v>8</v>
      </c>
      <c r="DR538">
        <v>0</v>
      </c>
      <c r="DS538">
        <v>0</v>
      </c>
      <c r="DT538">
        <v>20</v>
      </c>
      <c r="DU538">
        <v>5.8706240000000003</v>
      </c>
      <c r="DV538">
        <v>0</v>
      </c>
      <c r="DW538">
        <v>0</v>
      </c>
      <c r="DX538">
        <v>0</v>
      </c>
      <c r="DY538" s="4">
        <v>46507</v>
      </c>
      <c r="DZ538" s="3" t="s">
        <v>3738</v>
      </c>
      <c r="EA538">
        <v>12</v>
      </c>
      <c r="EB538">
        <v>0</v>
      </c>
      <c r="EC538">
        <v>46</v>
      </c>
      <c r="ED538">
        <v>0</v>
      </c>
      <c r="EE538">
        <v>12</v>
      </c>
      <c r="EF538">
        <v>46</v>
      </c>
      <c r="EG538">
        <v>9.1999999999999993</v>
      </c>
      <c r="EH538">
        <v>1.3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68</v>
      </c>
      <c r="B539" s="3" t="s">
        <v>69</v>
      </c>
      <c r="C539" s="3" t="s">
        <v>963</v>
      </c>
      <c r="D539" s="3" t="s">
        <v>964</v>
      </c>
      <c r="E539" s="3" t="s">
        <v>673</v>
      </c>
      <c r="F539" s="3" t="s">
        <v>674</v>
      </c>
      <c r="G539" s="3" t="s">
        <v>678</v>
      </c>
      <c r="H539" s="3" t="s">
        <v>679</v>
      </c>
      <c r="I539" s="3" t="s">
        <v>819</v>
      </c>
      <c r="J539" s="3" t="s">
        <v>820</v>
      </c>
      <c r="K539" s="3" t="s">
        <v>227</v>
      </c>
      <c r="L539" s="3" t="s">
        <v>228</v>
      </c>
      <c r="M539" s="3" t="s">
        <v>70</v>
      </c>
      <c r="N539" s="3" t="s">
        <v>71</v>
      </c>
      <c r="O539">
        <v>1</v>
      </c>
      <c r="P539" s="3" t="s">
        <v>1730</v>
      </c>
      <c r="Q539" s="3" t="s">
        <v>1730</v>
      </c>
      <c r="R539" s="3" t="s">
        <v>1730</v>
      </c>
      <c r="S539" s="3" t="s">
        <v>533</v>
      </c>
      <c r="T539" s="3" t="s">
        <v>1369</v>
      </c>
      <c r="U539" s="3" t="s">
        <v>91</v>
      </c>
      <c r="V539" s="3" t="s">
        <v>74</v>
      </c>
      <c r="W539" s="3" t="s">
        <v>74</v>
      </c>
      <c r="X539" s="3" t="s">
        <v>2232</v>
      </c>
      <c r="Y539" s="3" t="s">
        <v>77</v>
      </c>
      <c r="Z539" s="3" t="s">
        <v>1787</v>
      </c>
      <c r="AA539" s="3" t="s">
        <v>78</v>
      </c>
      <c r="AB539">
        <v>0</v>
      </c>
      <c r="AC539">
        <v>2</v>
      </c>
      <c r="AD539">
        <v>0</v>
      </c>
      <c r="AE539">
        <v>0</v>
      </c>
      <c r="AF539">
        <v>0</v>
      </c>
      <c r="AG539">
        <v>2</v>
      </c>
      <c r="AH539">
        <v>0</v>
      </c>
      <c r="AI539">
        <v>0</v>
      </c>
      <c r="AJ539">
        <v>0</v>
      </c>
      <c r="AK539">
        <v>0</v>
      </c>
      <c r="AL539">
        <v>2</v>
      </c>
      <c r="AM539">
        <v>0</v>
      </c>
      <c r="AN539">
        <v>0</v>
      </c>
      <c r="AO539">
        <v>2</v>
      </c>
      <c r="AP539">
        <v>0</v>
      </c>
      <c r="AQ539">
        <v>0</v>
      </c>
      <c r="AR539">
        <v>0</v>
      </c>
      <c r="AS539">
        <v>3</v>
      </c>
      <c r="AT539">
        <v>0</v>
      </c>
      <c r="AU539">
        <v>0</v>
      </c>
      <c r="AV539">
        <v>0</v>
      </c>
      <c r="AW539">
        <v>3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6</v>
      </c>
      <c r="BR539">
        <v>0</v>
      </c>
      <c r="BS539">
        <v>0</v>
      </c>
      <c r="BT539">
        <v>0</v>
      </c>
      <c r="BU539">
        <v>6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</v>
      </c>
      <c r="DU539">
        <v>13.0375</v>
      </c>
      <c r="DV539">
        <v>0</v>
      </c>
      <c r="DW539">
        <v>0</v>
      </c>
      <c r="DX539">
        <v>0</v>
      </c>
      <c r="DY539" s="4">
        <v>46702</v>
      </c>
      <c r="DZ539" s="3" t="s">
        <v>3738</v>
      </c>
      <c r="EA539">
        <v>2</v>
      </c>
      <c r="EB539">
        <v>0</v>
      </c>
      <c r="EC539">
        <v>13</v>
      </c>
      <c r="ED539">
        <v>0</v>
      </c>
      <c r="EE539">
        <v>2</v>
      </c>
      <c r="EF539">
        <v>13</v>
      </c>
      <c r="EG539">
        <v>3.25</v>
      </c>
      <c r="EH539">
        <v>0.62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68</v>
      </c>
      <c r="B540" s="3" t="s">
        <v>69</v>
      </c>
      <c r="C540" s="3" t="s">
        <v>963</v>
      </c>
      <c r="D540" s="3" t="s">
        <v>964</v>
      </c>
      <c r="E540" s="3" t="s">
        <v>673</v>
      </c>
      <c r="F540" s="3" t="s">
        <v>674</v>
      </c>
      <c r="G540" s="3" t="s">
        <v>678</v>
      </c>
      <c r="H540" s="3" t="s">
        <v>679</v>
      </c>
      <c r="I540" s="3" t="s">
        <v>726</v>
      </c>
      <c r="J540" s="3" t="s">
        <v>727</v>
      </c>
      <c r="K540" s="3" t="s">
        <v>439</v>
      </c>
      <c r="L540" s="3" t="s">
        <v>451</v>
      </c>
      <c r="M540" s="3" t="s">
        <v>70</v>
      </c>
      <c r="N540" s="3" t="s">
        <v>71</v>
      </c>
      <c r="O540">
        <v>3</v>
      </c>
      <c r="P540" s="3" t="s">
        <v>1730</v>
      </c>
      <c r="Q540" s="3" t="s">
        <v>1730</v>
      </c>
      <c r="R540" s="3" t="s">
        <v>1730</v>
      </c>
      <c r="S540" s="3" t="s">
        <v>322</v>
      </c>
      <c r="T540" s="3" t="s">
        <v>1152</v>
      </c>
      <c r="U540" s="3" t="s">
        <v>80</v>
      </c>
      <c r="V540" s="3" t="s">
        <v>74</v>
      </c>
      <c r="W540" s="3" t="s">
        <v>74</v>
      </c>
      <c r="X540" s="3" t="s">
        <v>2232</v>
      </c>
      <c r="Y540" s="3" t="s">
        <v>77</v>
      </c>
      <c r="Z540" s="3" t="s">
        <v>1787</v>
      </c>
      <c r="AA540" s="3" t="s">
        <v>78</v>
      </c>
      <c r="AB540">
        <v>0</v>
      </c>
      <c r="AC540">
        <v>0</v>
      </c>
      <c r="AD540">
        <v>0</v>
      </c>
      <c r="AE540">
        <v>0</v>
      </c>
      <c r="AF540">
        <v>1</v>
      </c>
      <c r="AG540">
        <v>1</v>
      </c>
      <c r="AH540">
        <v>0</v>
      </c>
      <c r="AI540">
        <v>0</v>
      </c>
      <c r="AJ540">
        <v>5</v>
      </c>
      <c r="AK540">
        <v>0</v>
      </c>
      <c r="AL540">
        <v>0</v>
      </c>
      <c r="AM540">
        <v>0</v>
      </c>
      <c r="AN540">
        <v>0</v>
      </c>
      <c r="AO540">
        <v>5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0</v>
      </c>
      <c r="AZ540">
        <v>3</v>
      </c>
      <c r="BA540">
        <v>0</v>
      </c>
      <c r="BB540">
        <v>0</v>
      </c>
      <c r="BC540">
        <v>0</v>
      </c>
      <c r="BD540">
        <v>2</v>
      </c>
      <c r="BE540">
        <v>5</v>
      </c>
      <c r="BF540">
        <v>0</v>
      </c>
      <c r="BG540">
        <v>0</v>
      </c>
      <c r="BH540">
        <v>1</v>
      </c>
      <c r="BI540">
        <v>1</v>
      </c>
      <c r="BJ540">
        <v>0</v>
      </c>
      <c r="BK540">
        <v>0</v>
      </c>
      <c r="BL540">
        <v>0</v>
      </c>
      <c r="BM540">
        <v>2</v>
      </c>
      <c r="BN540">
        <v>0</v>
      </c>
      <c r="BO540">
        <v>0</v>
      </c>
      <c r="BP540">
        <v>3</v>
      </c>
      <c r="BQ540">
        <v>1</v>
      </c>
      <c r="BR540">
        <v>0</v>
      </c>
      <c r="BS540">
        <v>0</v>
      </c>
      <c r="BT540">
        <v>0</v>
      </c>
      <c r="BU540">
        <v>4</v>
      </c>
      <c r="BV540">
        <v>0</v>
      </c>
      <c r="BW540">
        <v>0</v>
      </c>
      <c r="BX540">
        <v>0</v>
      </c>
      <c r="BY540">
        <v>1</v>
      </c>
      <c r="BZ540">
        <v>0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4</v>
      </c>
      <c r="CH540">
        <v>0</v>
      </c>
      <c r="CI540">
        <v>0</v>
      </c>
      <c r="CJ540">
        <v>0</v>
      </c>
      <c r="CK540">
        <v>4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3</v>
      </c>
      <c r="DF540">
        <v>0</v>
      </c>
      <c r="DG540">
        <v>0</v>
      </c>
      <c r="DH540">
        <v>0</v>
      </c>
      <c r="DI540">
        <v>3</v>
      </c>
      <c r="DJ540">
        <v>0</v>
      </c>
      <c r="DK540">
        <v>0</v>
      </c>
      <c r="DL540">
        <v>0</v>
      </c>
      <c r="DM540">
        <v>3</v>
      </c>
      <c r="DN540">
        <v>0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6</v>
      </c>
      <c r="DU540">
        <v>1.4737499999999999</v>
      </c>
      <c r="DV540">
        <v>0</v>
      </c>
      <c r="DW540">
        <v>0</v>
      </c>
      <c r="DX540">
        <v>0</v>
      </c>
      <c r="DY540" s="4">
        <v>46752</v>
      </c>
      <c r="DZ540" s="3" t="s">
        <v>3738</v>
      </c>
      <c r="EA540">
        <v>3</v>
      </c>
      <c r="EB540">
        <v>0</v>
      </c>
      <c r="EC540">
        <v>31</v>
      </c>
      <c r="ED540">
        <v>0</v>
      </c>
      <c r="EE540">
        <v>3</v>
      </c>
      <c r="EF540">
        <v>31</v>
      </c>
      <c r="EG540">
        <v>2.5833330000000001</v>
      </c>
      <c r="EH540">
        <v>1.159999999999999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68</v>
      </c>
      <c r="B541" s="3" t="s">
        <v>69</v>
      </c>
      <c r="C541" s="3" t="s">
        <v>963</v>
      </c>
      <c r="D541" s="3" t="s">
        <v>964</v>
      </c>
      <c r="E541" s="3" t="s">
        <v>673</v>
      </c>
      <c r="F541" s="3" t="s">
        <v>674</v>
      </c>
      <c r="G541" s="3" t="s">
        <v>678</v>
      </c>
      <c r="H541" s="3" t="s">
        <v>679</v>
      </c>
      <c r="I541" s="3" t="s">
        <v>947</v>
      </c>
      <c r="J541" s="3" t="s">
        <v>948</v>
      </c>
      <c r="K541" s="3" t="s">
        <v>439</v>
      </c>
      <c r="L541" s="3" t="s">
        <v>451</v>
      </c>
      <c r="M541" s="3" t="s">
        <v>70</v>
      </c>
      <c r="N541" s="3" t="s">
        <v>71</v>
      </c>
      <c r="O541">
        <v>1</v>
      </c>
      <c r="P541" s="3" t="s">
        <v>1730</v>
      </c>
      <c r="Q541" s="3" t="s">
        <v>1730</v>
      </c>
      <c r="R541" s="3" t="s">
        <v>1730</v>
      </c>
      <c r="S541" s="3" t="s">
        <v>337</v>
      </c>
      <c r="T541" s="3" t="s">
        <v>1163</v>
      </c>
      <c r="U541" s="3" t="s">
        <v>160</v>
      </c>
      <c r="V541" s="3" t="s">
        <v>74</v>
      </c>
      <c r="W541" s="3" t="s">
        <v>74</v>
      </c>
      <c r="X541" s="3" t="s">
        <v>2232</v>
      </c>
      <c r="Y541" s="3" t="s">
        <v>77</v>
      </c>
      <c r="Z541" s="3" t="s">
        <v>161</v>
      </c>
      <c r="AA541" s="3" t="s">
        <v>7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6</v>
      </c>
      <c r="AT541">
        <v>0</v>
      </c>
      <c r="AU541">
        <v>0</v>
      </c>
      <c r="AV541">
        <v>0</v>
      </c>
      <c r="AW541">
        <v>16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13</v>
      </c>
      <c r="DU541">
        <v>1.640625</v>
      </c>
      <c r="DV541">
        <v>0</v>
      </c>
      <c r="DW541">
        <v>0</v>
      </c>
      <c r="DX541">
        <v>0</v>
      </c>
      <c r="DY541" s="4">
        <v>46418</v>
      </c>
      <c r="DZ541" s="3" t="s">
        <v>3738</v>
      </c>
      <c r="EA541">
        <v>9</v>
      </c>
      <c r="EB541">
        <v>0</v>
      </c>
      <c r="EC541">
        <v>20</v>
      </c>
      <c r="ED541">
        <v>0</v>
      </c>
      <c r="EE541">
        <v>9</v>
      </c>
      <c r="EF541">
        <v>20</v>
      </c>
      <c r="EG541">
        <v>10</v>
      </c>
      <c r="EH541">
        <v>0.9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68</v>
      </c>
      <c r="B542" s="3" t="s">
        <v>69</v>
      </c>
      <c r="C542" s="3" t="s">
        <v>963</v>
      </c>
      <c r="D542" s="3" t="s">
        <v>964</v>
      </c>
      <c r="E542" s="3" t="s">
        <v>673</v>
      </c>
      <c r="F542" s="3" t="s">
        <v>674</v>
      </c>
      <c r="G542" s="3" t="s">
        <v>678</v>
      </c>
      <c r="H542" s="3" t="s">
        <v>679</v>
      </c>
      <c r="I542" s="3" t="s">
        <v>711</v>
      </c>
      <c r="J542" s="3" t="s">
        <v>712</v>
      </c>
      <c r="K542" s="3" t="s">
        <v>439</v>
      </c>
      <c r="L542" s="3" t="s">
        <v>451</v>
      </c>
      <c r="M542" s="3" t="s">
        <v>70</v>
      </c>
      <c r="N542" s="3" t="s">
        <v>71</v>
      </c>
      <c r="O542">
        <v>1</v>
      </c>
      <c r="P542" s="3" t="s">
        <v>1730</v>
      </c>
      <c r="Q542" s="3" t="s">
        <v>1730</v>
      </c>
      <c r="R542" s="3" t="s">
        <v>1730</v>
      </c>
      <c r="S542" s="3" t="s">
        <v>163</v>
      </c>
      <c r="T542" s="3" t="s">
        <v>1264</v>
      </c>
      <c r="U542" s="3" t="s">
        <v>164</v>
      </c>
      <c r="V542" s="3" t="s">
        <v>83</v>
      </c>
      <c r="W542" s="3" t="s">
        <v>108</v>
      </c>
      <c r="X542" s="3" t="s">
        <v>109</v>
      </c>
      <c r="Y542" s="3" t="s">
        <v>85</v>
      </c>
      <c r="Z542" s="3" t="s">
        <v>1787</v>
      </c>
      <c r="AA542" s="3" t="s">
        <v>7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30</v>
      </c>
      <c r="BC542">
        <v>0</v>
      </c>
      <c r="BD542">
        <v>0</v>
      </c>
      <c r="BE542">
        <v>30</v>
      </c>
      <c r="BF542">
        <v>0</v>
      </c>
      <c r="BG542">
        <v>0</v>
      </c>
      <c r="BH542">
        <v>0</v>
      </c>
      <c r="BI542">
        <v>0</v>
      </c>
      <c r="BJ542">
        <v>30</v>
      </c>
      <c r="BK542">
        <v>0</v>
      </c>
      <c r="BL542">
        <v>0</v>
      </c>
      <c r="BM542">
        <v>3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30</v>
      </c>
      <c r="DU542">
        <v>1.9850000000000001</v>
      </c>
      <c r="DV542">
        <v>0</v>
      </c>
      <c r="DW542">
        <v>0</v>
      </c>
      <c r="DX542">
        <v>0</v>
      </c>
      <c r="DY542" s="4">
        <v>46295</v>
      </c>
      <c r="DZ542" s="3" t="s">
        <v>3738</v>
      </c>
      <c r="EA542">
        <v>30</v>
      </c>
      <c r="EB542">
        <v>0</v>
      </c>
      <c r="EC542">
        <v>60</v>
      </c>
      <c r="ED542">
        <v>0</v>
      </c>
      <c r="EE542">
        <v>30</v>
      </c>
      <c r="EF542">
        <v>60</v>
      </c>
      <c r="EG542">
        <v>30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68</v>
      </c>
      <c r="B543" s="3" t="s">
        <v>69</v>
      </c>
      <c r="C543" s="3" t="s">
        <v>963</v>
      </c>
      <c r="D543" s="3" t="s">
        <v>964</v>
      </c>
      <c r="E543" s="3" t="s">
        <v>854</v>
      </c>
      <c r="F543" s="3" t="s">
        <v>855</v>
      </c>
      <c r="G543" s="3" t="s">
        <v>678</v>
      </c>
      <c r="H543" s="3" t="s">
        <v>679</v>
      </c>
      <c r="I543" s="3" t="s">
        <v>503</v>
      </c>
      <c r="J543" s="3" t="s">
        <v>894</v>
      </c>
      <c r="K543" s="3" t="s">
        <v>439</v>
      </c>
      <c r="L543" s="3" t="s">
        <v>440</v>
      </c>
      <c r="M543" s="3" t="s">
        <v>70</v>
      </c>
      <c r="N543" s="3" t="s">
        <v>71</v>
      </c>
      <c r="O543">
        <v>1</v>
      </c>
      <c r="P543" s="3" t="s">
        <v>1730</v>
      </c>
      <c r="Q543" s="3" t="s">
        <v>1730</v>
      </c>
      <c r="R543" s="3" t="s">
        <v>1730</v>
      </c>
      <c r="S543" s="3" t="s">
        <v>435</v>
      </c>
      <c r="T543" s="3" t="s">
        <v>2127</v>
      </c>
      <c r="U543" s="3" t="s">
        <v>82</v>
      </c>
      <c r="V543" s="3" t="s">
        <v>83</v>
      </c>
      <c r="W543" s="3" t="s">
        <v>224</v>
      </c>
      <c r="X543" s="3" t="s">
        <v>224</v>
      </c>
      <c r="Y543" s="3" t="s">
        <v>85</v>
      </c>
      <c r="Z543" s="3" t="s">
        <v>161</v>
      </c>
      <c r="AA543" s="3" t="s">
        <v>7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423</v>
      </c>
      <c r="DN543">
        <v>0</v>
      </c>
      <c r="DO543">
        <v>0</v>
      </c>
      <c r="DP543">
        <v>0</v>
      </c>
      <c r="DQ543">
        <v>423</v>
      </c>
      <c r="DR543">
        <v>0</v>
      </c>
      <c r="DS543">
        <v>0</v>
      </c>
      <c r="DT543">
        <v>823</v>
      </c>
      <c r="DU543">
        <v>5.4124999999999996</v>
      </c>
      <c r="DV543">
        <v>0</v>
      </c>
      <c r="DW543">
        <v>0</v>
      </c>
      <c r="DX543">
        <v>0</v>
      </c>
      <c r="DY543" s="4">
        <v>46387</v>
      </c>
      <c r="DZ543" s="3" t="s">
        <v>3738</v>
      </c>
      <c r="EA543">
        <v>400</v>
      </c>
      <c r="EB543">
        <v>0</v>
      </c>
      <c r="EC543">
        <v>423</v>
      </c>
      <c r="ED543">
        <v>0</v>
      </c>
      <c r="EE543">
        <v>400</v>
      </c>
      <c r="EF543">
        <v>423</v>
      </c>
      <c r="EG543">
        <v>423</v>
      </c>
      <c r="EH543">
        <v>0.9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68</v>
      </c>
      <c r="B544" s="3" t="s">
        <v>69</v>
      </c>
      <c r="C544" s="3" t="s">
        <v>963</v>
      </c>
      <c r="D544" s="3" t="s">
        <v>964</v>
      </c>
      <c r="E544" s="3" t="s">
        <v>673</v>
      </c>
      <c r="F544" s="3" t="s">
        <v>674</v>
      </c>
      <c r="G544" s="3" t="s">
        <v>678</v>
      </c>
      <c r="H544" s="3" t="s">
        <v>679</v>
      </c>
      <c r="I544" s="3" t="s">
        <v>757</v>
      </c>
      <c r="J544" s="3" t="s">
        <v>758</v>
      </c>
      <c r="K544" s="3" t="s">
        <v>439</v>
      </c>
      <c r="L544" s="3" t="s">
        <v>451</v>
      </c>
      <c r="M544" s="3" t="s">
        <v>70</v>
      </c>
      <c r="N544" s="3" t="s">
        <v>71</v>
      </c>
      <c r="O544">
        <v>3</v>
      </c>
      <c r="P544" s="3" t="s">
        <v>1730</v>
      </c>
      <c r="Q544" s="3" t="s">
        <v>1730</v>
      </c>
      <c r="R544" s="3" t="s">
        <v>1730</v>
      </c>
      <c r="S544" s="3" t="s">
        <v>382</v>
      </c>
      <c r="T544" s="3" t="s">
        <v>1229</v>
      </c>
      <c r="U544" s="3" t="s">
        <v>82</v>
      </c>
      <c r="V544" s="3" t="s">
        <v>83</v>
      </c>
      <c r="W544" s="3" t="s">
        <v>84</v>
      </c>
      <c r="X544" s="3" t="s">
        <v>84</v>
      </c>
      <c r="Y544" s="3" t="s">
        <v>77</v>
      </c>
      <c r="Z544" s="3" t="s">
        <v>161</v>
      </c>
      <c r="AA544" s="3" t="s">
        <v>78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51.024999999999999</v>
      </c>
      <c r="DV544">
        <v>0</v>
      </c>
      <c r="DW544">
        <v>0</v>
      </c>
      <c r="DX544">
        <v>0</v>
      </c>
      <c r="DY544" s="4">
        <v>46418</v>
      </c>
      <c r="DZ544" s="3" t="s">
        <v>3738</v>
      </c>
      <c r="EA544">
        <v>1</v>
      </c>
      <c r="EB544">
        <v>0</v>
      </c>
      <c r="EC544">
        <v>1</v>
      </c>
      <c r="ED544">
        <v>0</v>
      </c>
      <c r="EE544">
        <v>1</v>
      </c>
      <c r="EF544">
        <v>1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68</v>
      </c>
      <c r="B545" s="3" t="s">
        <v>69</v>
      </c>
      <c r="C545" s="3" t="s">
        <v>963</v>
      </c>
      <c r="D545" s="3" t="s">
        <v>964</v>
      </c>
      <c r="E545" s="3" t="s">
        <v>673</v>
      </c>
      <c r="F545" s="3" t="s">
        <v>674</v>
      </c>
      <c r="G545" s="3" t="s">
        <v>678</v>
      </c>
      <c r="H545" s="3" t="s">
        <v>679</v>
      </c>
      <c r="I545" s="3" t="s">
        <v>852</v>
      </c>
      <c r="J545" s="3" t="s">
        <v>853</v>
      </c>
      <c r="K545" s="3" t="s">
        <v>439</v>
      </c>
      <c r="L545" s="3" t="s">
        <v>451</v>
      </c>
      <c r="M545" s="3" t="s">
        <v>70</v>
      </c>
      <c r="N545" s="3" t="s">
        <v>71</v>
      </c>
      <c r="O545">
        <v>2</v>
      </c>
      <c r="P545" s="3" t="s">
        <v>1730</v>
      </c>
      <c r="Q545" s="3" t="s">
        <v>1730</v>
      </c>
      <c r="R545" s="3" t="s">
        <v>1730</v>
      </c>
      <c r="S545" s="3" t="s">
        <v>371</v>
      </c>
      <c r="T545" s="3" t="s">
        <v>1197</v>
      </c>
      <c r="U545" s="3" t="s">
        <v>80</v>
      </c>
      <c r="V545" s="3" t="s">
        <v>74</v>
      </c>
      <c r="W545" s="3" t="s">
        <v>2230</v>
      </c>
      <c r="X545" s="3" t="s">
        <v>2231</v>
      </c>
      <c r="Y545" s="3" t="s">
        <v>77</v>
      </c>
      <c r="Z545" s="3" t="s">
        <v>1786</v>
      </c>
      <c r="AA545" s="3" t="s">
        <v>78</v>
      </c>
      <c r="AB545">
        <v>0</v>
      </c>
      <c r="AC545">
        <v>0</v>
      </c>
      <c r="AD545">
        <v>8</v>
      </c>
      <c r="AE545">
        <v>0</v>
      </c>
      <c r="AF545">
        <v>0</v>
      </c>
      <c r="AG545">
        <v>8</v>
      </c>
      <c r="AH545">
        <v>0</v>
      </c>
      <c r="AI545">
        <v>0</v>
      </c>
      <c r="AJ545">
        <v>0</v>
      </c>
      <c r="AK545">
        <v>0</v>
      </c>
      <c r="AL545">
        <v>3</v>
      </c>
      <c r="AM545">
        <v>0</v>
      </c>
      <c r="AN545">
        <v>0</v>
      </c>
      <c r="AO545">
        <v>3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6</v>
      </c>
      <c r="BK545">
        <v>0</v>
      </c>
      <c r="BL545">
        <v>0</v>
      </c>
      <c r="BM545">
        <v>6</v>
      </c>
      <c r="BN545">
        <v>0</v>
      </c>
      <c r="BO545">
        <v>0</v>
      </c>
      <c r="BP545">
        <v>0</v>
      </c>
      <c r="BQ545">
        <v>0</v>
      </c>
      <c r="BR545">
        <v>5</v>
      </c>
      <c r="BS545">
        <v>0</v>
      </c>
      <c r="BT545">
        <v>0</v>
      </c>
      <c r="BU545">
        <v>5</v>
      </c>
      <c r="BV545">
        <v>0</v>
      </c>
      <c r="BW545">
        <v>0</v>
      </c>
      <c r="BX545">
        <v>0</v>
      </c>
      <c r="BY545">
        <v>0</v>
      </c>
      <c r="BZ545">
        <v>9</v>
      </c>
      <c r="CA545">
        <v>0</v>
      </c>
      <c r="CB545">
        <v>0</v>
      </c>
      <c r="CC545">
        <v>9</v>
      </c>
      <c r="CD545">
        <v>0</v>
      </c>
      <c r="CE545">
        <v>0</v>
      </c>
      <c r="CF545">
        <v>0</v>
      </c>
      <c r="CG545">
        <v>0</v>
      </c>
      <c r="CH545">
        <v>7</v>
      </c>
      <c r="CI545">
        <v>0</v>
      </c>
      <c r="CJ545">
        <v>0</v>
      </c>
      <c r="CK545">
        <v>7</v>
      </c>
      <c r="CL545">
        <v>0</v>
      </c>
      <c r="CM545">
        <v>0</v>
      </c>
      <c r="CN545">
        <v>0</v>
      </c>
      <c r="CO545">
        <v>0</v>
      </c>
      <c r="CP545">
        <v>3</v>
      </c>
      <c r="CQ545">
        <v>0</v>
      </c>
      <c r="CR545">
        <v>0</v>
      </c>
      <c r="CS545">
        <v>3</v>
      </c>
      <c r="CT545">
        <v>0</v>
      </c>
      <c r="CU545">
        <v>0</v>
      </c>
      <c r="CV545">
        <v>0</v>
      </c>
      <c r="CW545">
        <v>0</v>
      </c>
      <c r="CX545">
        <v>3</v>
      </c>
      <c r="CY545">
        <v>0</v>
      </c>
      <c r="CZ545">
        <v>0</v>
      </c>
      <c r="DA545">
        <v>3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10</v>
      </c>
      <c r="DO545">
        <v>0</v>
      </c>
      <c r="DP545">
        <v>0</v>
      </c>
      <c r="DQ545">
        <v>10</v>
      </c>
      <c r="DR545">
        <v>0</v>
      </c>
      <c r="DS545">
        <v>0</v>
      </c>
      <c r="DT545">
        <v>0</v>
      </c>
      <c r="DU545">
        <v>32.861874999999998</v>
      </c>
      <c r="DV545">
        <v>14</v>
      </c>
      <c r="DW545">
        <v>0</v>
      </c>
      <c r="DX545">
        <v>0</v>
      </c>
      <c r="DY545" s="4">
        <v>46355</v>
      </c>
      <c r="DZ545" s="3" t="s">
        <v>3738</v>
      </c>
      <c r="EA545">
        <v>4</v>
      </c>
      <c r="EB545">
        <v>0</v>
      </c>
      <c r="EC545">
        <v>54</v>
      </c>
      <c r="ED545">
        <v>0</v>
      </c>
      <c r="EE545">
        <v>4</v>
      </c>
      <c r="EF545">
        <v>54</v>
      </c>
      <c r="EG545">
        <v>6</v>
      </c>
      <c r="EH545">
        <v>0.67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68</v>
      </c>
      <c r="B546" s="3" t="s">
        <v>69</v>
      </c>
      <c r="C546" s="3" t="s">
        <v>963</v>
      </c>
      <c r="D546" s="3" t="s">
        <v>964</v>
      </c>
      <c r="E546" s="3" t="s">
        <v>673</v>
      </c>
      <c r="F546" s="3" t="s">
        <v>674</v>
      </c>
      <c r="G546" s="3" t="s">
        <v>678</v>
      </c>
      <c r="H546" s="3" t="s">
        <v>679</v>
      </c>
      <c r="I546" s="3" t="s">
        <v>269</v>
      </c>
      <c r="J546" s="3" t="s">
        <v>735</v>
      </c>
      <c r="K546" s="3" t="s">
        <v>227</v>
      </c>
      <c r="L546" s="3" t="s">
        <v>228</v>
      </c>
      <c r="M546" s="3" t="s">
        <v>70</v>
      </c>
      <c r="N546" s="3" t="s">
        <v>71</v>
      </c>
      <c r="O546">
        <v>2</v>
      </c>
      <c r="P546" s="3" t="s">
        <v>1730</v>
      </c>
      <c r="Q546" s="3" t="s">
        <v>1730</v>
      </c>
      <c r="R546" s="3" t="s">
        <v>1730</v>
      </c>
      <c r="S546" s="3" t="s">
        <v>1582</v>
      </c>
      <c r="T546" s="3" t="s">
        <v>1583</v>
      </c>
      <c r="U546" s="3" t="s">
        <v>164</v>
      </c>
      <c r="V546" s="3" t="s">
        <v>83</v>
      </c>
      <c r="W546" s="3" t="s">
        <v>108</v>
      </c>
      <c r="X546" s="3" t="s">
        <v>109</v>
      </c>
      <c r="Y546" s="3" t="s">
        <v>85</v>
      </c>
      <c r="Z546" s="3" t="s">
        <v>161</v>
      </c>
      <c r="AA546" s="3" t="s">
        <v>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369.375</v>
      </c>
      <c r="DV546">
        <v>0</v>
      </c>
      <c r="DW546">
        <v>0</v>
      </c>
      <c r="DX546">
        <v>0</v>
      </c>
      <c r="DY546" s="4">
        <v>45777</v>
      </c>
      <c r="DZ546" s="3" t="s">
        <v>3738</v>
      </c>
      <c r="EA546">
        <v>1</v>
      </c>
      <c r="EB546">
        <v>0</v>
      </c>
      <c r="EC546">
        <v>2</v>
      </c>
      <c r="ED546">
        <v>0</v>
      </c>
      <c r="EE546">
        <v>1</v>
      </c>
      <c r="EF546">
        <v>2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68</v>
      </c>
      <c r="B547" s="3" t="s">
        <v>69</v>
      </c>
      <c r="C547" s="3" t="s">
        <v>963</v>
      </c>
      <c r="D547" s="3" t="s">
        <v>964</v>
      </c>
      <c r="E547" s="3" t="s">
        <v>673</v>
      </c>
      <c r="F547" s="3" t="s">
        <v>674</v>
      </c>
      <c r="G547" s="3" t="s">
        <v>678</v>
      </c>
      <c r="H547" s="3" t="s">
        <v>679</v>
      </c>
      <c r="I547" s="3" t="s">
        <v>782</v>
      </c>
      <c r="J547" s="3" t="s">
        <v>783</v>
      </c>
      <c r="K547" s="3" t="s">
        <v>439</v>
      </c>
      <c r="L547" s="3" t="s">
        <v>451</v>
      </c>
      <c r="M547" s="3" t="s">
        <v>70</v>
      </c>
      <c r="N547" s="3" t="s">
        <v>71</v>
      </c>
      <c r="O547">
        <v>1</v>
      </c>
      <c r="P547" s="3" t="s">
        <v>1730</v>
      </c>
      <c r="Q547" s="3" t="s">
        <v>1730</v>
      </c>
      <c r="R547" s="3" t="s">
        <v>1730</v>
      </c>
      <c r="S547" s="3" t="s">
        <v>19</v>
      </c>
      <c r="T547" s="3" t="s">
        <v>1345</v>
      </c>
      <c r="U547" s="3" t="s">
        <v>160</v>
      </c>
      <c r="V547" s="3" t="s">
        <v>74</v>
      </c>
      <c r="W547" s="3" t="s">
        <v>74</v>
      </c>
      <c r="X547" s="3" t="s">
        <v>2232</v>
      </c>
      <c r="Y547" s="3" t="s">
        <v>77</v>
      </c>
      <c r="Z547" s="3" t="s">
        <v>1787</v>
      </c>
      <c r="AA547" s="3" t="s">
        <v>7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200</v>
      </c>
      <c r="BZ547">
        <v>0</v>
      </c>
      <c r="CA547">
        <v>0</v>
      </c>
      <c r="CB547">
        <v>0</v>
      </c>
      <c r="CC547">
        <v>20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00</v>
      </c>
      <c r="DU547">
        <v>0.70125000000000004</v>
      </c>
      <c r="DV547">
        <v>0</v>
      </c>
      <c r="DW547">
        <v>0</v>
      </c>
      <c r="DX547">
        <v>0</v>
      </c>
      <c r="DY547" s="4">
        <v>46112</v>
      </c>
      <c r="DZ547" s="3" t="s">
        <v>3738</v>
      </c>
      <c r="EA547">
        <v>100</v>
      </c>
      <c r="EB547">
        <v>0</v>
      </c>
      <c r="EC547">
        <v>200</v>
      </c>
      <c r="ED547">
        <v>0</v>
      </c>
      <c r="EE547">
        <v>100</v>
      </c>
      <c r="EF547">
        <v>200</v>
      </c>
      <c r="EG547">
        <v>200</v>
      </c>
      <c r="EH547">
        <v>0.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68</v>
      </c>
      <c r="B548" s="3" t="s">
        <v>69</v>
      </c>
      <c r="C548" s="3" t="s">
        <v>963</v>
      </c>
      <c r="D548" s="3" t="s">
        <v>964</v>
      </c>
      <c r="E548" s="3" t="s">
        <v>673</v>
      </c>
      <c r="F548" s="3" t="s">
        <v>674</v>
      </c>
      <c r="G548" s="3" t="s">
        <v>678</v>
      </c>
      <c r="H548" s="3" t="s">
        <v>679</v>
      </c>
      <c r="I548" s="3" t="s">
        <v>700</v>
      </c>
      <c r="J548" s="3" t="s">
        <v>701</v>
      </c>
      <c r="K548" s="3" t="s">
        <v>439</v>
      </c>
      <c r="L548" s="3" t="s">
        <v>440</v>
      </c>
      <c r="M548" s="3" t="s">
        <v>70</v>
      </c>
      <c r="N548" s="3" t="s">
        <v>71</v>
      </c>
      <c r="O548">
        <v>2</v>
      </c>
      <c r="P548" s="3" t="s">
        <v>1730</v>
      </c>
      <c r="Q548" s="3" t="s">
        <v>1730</v>
      </c>
      <c r="R548" s="3" t="s">
        <v>1730</v>
      </c>
      <c r="S548" s="3" t="s">
        <v>374</v>
      </c>
      <c r="T548" s="3" t="s">
        <v>1200</v>
      </c>
      <c r="U548" s="3" t="s">
        <v>80</v>
      </c>
      <c r="V548" s="3" t="s">
        <v>74</v>
      </c>
      <c r="W548" s="3" t="s">
        <v>2230</v>
      </c>
      <c r="X548" s="3" t="s">
        <v>2231</v>
      </c>
      <c r="Y548" s="3" t="s">
        <v>77</v>
      </c>
      <c r="Z548" s="3" t="s">
        <v>1786</v>
      </c>
      <c r="AA548" s="3" t="s">
        <v>78</v>
      </c>
      <c r="AB548">
        <v>0</v>
      </c>
      <c r="AC548">
        <v>0</v>
      </c>
      <c r="AD548">
        <v>4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3</v>
      </c>
      <c r="AM548">
        <v>0</v>
      </c>
      <c r="AN548">
        <v>0</v>
      </c>
      <c r="AO548">
        <v>3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7</v>
      </c>
      <c r="BK548">
        <v>0</v>
      </c>
      <c r="BL548">
        <v>0</v>
      </c>
      <c r="BM548">
        <v>7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8</v>
      </c>
      <c r="CQ548">
        <v>0</v>
      </c>
      <c r="CR548">
        <v>0</v>
      </c>
      <c r="CS548">
        <v>8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5</v>
      </c>
      <c r="DG548">
        <v>0</v>
      </c>
      <c r="DH548">
        <v>0</v>
      </c>
      <c r="DI548">
        <v>5</v>
      </c>
      <c r="DJ548">
        <v>0</v>
      </c>
      <c r="DK548">
        <v>0</v>
      </c>
      <c r="DL548">
        <v>0</v>
      </c>
      <c r="DM548">
        <v>0</v>
      </c>
      <c r="DN548">
        <v>12</v>
      </c>
      <c r="DO548">
        <v>0</v>
      </c>
      <c r="DP548">
        <v>0</v>
      </c>
      <c r="DQ548">
        <v>12</v>
      </c>
      <c r="DR548">
        <v>0</v>
      </c>
      <c r="DS548">
        <v>0</v>
      </c>
      <c r="DT548">
        <v>2</v>
      </c>
      <c r="DU548">
        <v>12.453728</v>
      </c>
      <c r="DV548">
        <v>15</v>
      </c>
      <c r="DW548">
        <v>0</v>
      </c>
      <c r="DX548">
        <v>0</v>
      </c>
      <c r="DY548" s="4">
        <v>46173</v>
      </c>
      <c r="DZ548" s="3" t="s">
        <v>3738</v>
      </c>
      <c r="EA548">
        <v>5</v>
      </c>
      <c r="EB548">
        <v>0</v>
      </c>
      <c r="EC548">
        <v>39</v>
      </c>
      <c r="ED548">
        <v>0</v>
      </c>
      <c r="EE548">
        <v>5</v>
      </c>
      <c r="EF548">
        <v>39</v>
      </c>
      <c r="EG548">
        <v>6.5</v>
      </c>
      <c r="EH548">
        <v>0.7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68</v>
      </c>
      <c r="B549" s="3" t="s">
        <v>69</v>
      </c>
      <c r="C549" s="3" t="s">
        <v>963</v>
      </c>
      <c r="D549" s="3" t="s">
        <v>964</v>
      </c>
      <c r="E549" s="3" t="s">
        <v>673</v>
      </c>
      <c r="F549" s="3" t="s">
        <v>674</v>
      </c>
      <c r="G549" s="3" t="s">
        <v>678</v>
      </c>
      <c r="H549" s="3" t="s">
        <v>679</v>
      </c>
      <c r="I549" s="3" t="s">
        <v>842</v>
      </c>
      <c r="J549" s="3" t="s">
        <v>843</v>
      </c>
      <c r="K549" s="3" t="s">
        <v>439</v>
      </c>
      <c r="L549" s="3" t="s">
        <v>451</v>
      </c>
      <c r="M549" s="3" t="s">
        <v>70</v>
      </c>
      <c r="N549" s="3" t="s">
        <v>71</v>
      </c>
      <c r="O549">
        <v>2</v>
      </c>
      <c r="P549" s="3" t="s">
        <v>1730</v>
      </c>
      <c r="Q549" s="3" t="s">
        <v>1730</v>
      </c>
      <c r="R549" s="3" t="s">
        <v>1730</v>
      </c>
      <c r="S549" s="3" t="s">
        <v>469</v>
      </c>
      <c r="T549" s="3" t="s">
        <v>1095</v>
      </c>
      <c r="U549" s="3" t="s">
        <v>165</v>
      </c>
      <c r="V549" s="3" t="s">
        <v>74</v>
      </c>
      <c r="W549" s="3" t="s">
        <v>74</v>
      </c>
      <c r="X549" s="3" t="s">
        <v>2232</v>
      </c>
      <c r="Y549" s="3" t="s">
        <v>77</v>
      </c>
      <c r="Z549" s="3" t="s">
        <v>161</v>
      </c>
      <c r="AA549" s="3" t="s">
        <v>7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2</v>
      </c>
      <c r="BB549">
        <v>0</v>
      </c>
      <c r="BC549">
        <v>0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14</v>
      </c>
      <c r="BR549">
        <v>0</v>
      </c>
      <c r="BS549">
        <v>0</v>
      </c>
      <c r="BT549">
        <v>0</v>
      </c>
      <c r="BU549">
        <v>14</v>
      </c>
      <c r="BV549">
        <v>0</v>
      </c>
      <c r="BW549">
        <v>0</v>
      </c>
      <c r="BX549">
        <v>0</v>
      </c>
      <c r="BY549">
        <v>5</v>
      </c>
      <c r="BZ549">
        <v>0</v>
      </c>
      <c r="CA549">
        <v>0</v>
      </c>
      <c r="CB549">
        <v>0</v>
      </c>
      <c r="CC549">
        <v>5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</v>
      </c>
      <c r="CX549">
        <v>0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6</v>
      </c>
      <c r="DN549">
        <v>0</v>
      </c>
      <c r="DO549">
        <v>0</v>
      </c>
      <c r="DP549">
        <v>0</v>
      </c>
      <c r="DQ549">
        <v>16</v>
      </c>
      <c r="DR549">
        <v>0</v>
      </c>
      <c r="DS549">
        <v>0</v>
      </c>
      <c r="DT549">
        <v>17</v>
      </c>
      <c r="DU549">
        <v>5.3374959999999998</v>
      </c>
      <c r="DV549">
        <v>0</v>
      </c>
      <c r="DW549">
        <v>0</v>
      </c>
      <c r="DX549">
        <v>0</v>
      </c>
      <c r="DY549" s="4">
        <v>46053</v>
      </c>
      <c r="DZ549" s="3" t="s">
        <v>3738</v>
      </c>
      <c r="EA549">
        <v>1</v>
      </c>
      <c r="EB549">
        <v>0</v>
      </c>
      <c r="EC549">
        <v>41</v>
      </c>
      <c r="ED549">
        <v>0</v>
      </c>
      <c r="EE549">
        <v>1</v>
      </c>
      <c r="EF549">
        <v>41</v>
      </c>
      <c r="EG549">
        <v>6.8333329999999997</v>
      </c>
      <c r="EH549">
        <v>0.1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68</v>
      </c>
      <c r="B550" s="3" t="s">
        <v>69</v>
      </c>
      <c r="C550" s="3" t="s">
        <v>963</v>
      </c>
      <c r="D550" s="3" t="s">
        <v>964</v>
      </c>
      <c r="E550" s="3" t="s">
        <v>673</v>
      </c>
      <c r="F550" s="3" t="s">
        <v>674</v>
      </c>
      <c r="G550" s="3" t="s">
        <v>678</v>
      </c>
      <c r="H550" s="3" t="s">
        <v>679</v>
      </c>
      <c r="I550" s="3" t="s">
        <v>852</v>
      </c>
      <c r="J550" s="3" t="s">
        <v>853</v>
      </c>
      <c r="K550" s="3" t="s">
        <v>439</v>
      </c>
      <c r="L550" s="3" t="s">
        <v>451</v>
      </c>
      <c r="M550" s="3" t="s">
        <v>70</v>
      </c>
      <c r="N550" s="3" t="s">
        <v>71</v>
      </c>
      <c r="O550">
        <v>2</v>
      </c>
      <c r="P550" s="3" t="s">
        <v>1730</v>
      </c>
      <c r="Q550" s="3" t="s">
        <v>1730</v>
      </c>
      <c r="R550" s="3" t="s">
        <v>1730</v>
      </c>
      <c r="S550" s="3" t="s">
        <v>247</v>
      </c>
      <c r="T550" s="3" t="s">
        <v>1301</v>
      </c>
      <c r="U550" s="3" t="s">
        <v>80</v>
      </c>
      <c r="V550" s="3" t="s">
        <v>74</v>
      </c>
      <c r="W550" s="3" t="s">
        <v>74</v>
      </c>
      <c r="X550" s="3" t="s">
        <v>2232</v>
      </c>
      <c r="Y550" s="3" t="s">
        <v>77</v>
      </c>
      <c r="Z550" s="3" t="s">
        <v>161</v>
      </c>
      <c r="AA550" s="3" t="s">
        <v>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3</v>
      </c>
      <c r="CP550">
        <v>0</v>
      </c>
      <c r="CQ550">
        <v>0</v>
      </c>
      <c r="CR550">
        <v>0</v>
      </c>
      <c r="CS550">
        <v>3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0</v>
      </c>
      <c r="DN550">
        <v>0</v>
      </c>
      <c r="DO550">
        <v>0</v>
      </c>
      <c r="DP550">
        <v>0</v>
      </c>
      <c r="DQ550">
        <v>10</v>
      </c>
      <c r="DR550">
        <v>0</v>
      </c>
      <c r="DS550">
        <v>0</v>
      </c>
      <c r="DT550">
        <v>10</v>
      </c>
      <c r="DU550">
        <v>0.7</v>
      </c>
      <c r="DV550">
        <v>10</v>
      </c>
      <c r="DW550">
        <v>0</v>
      </c>
      <c r="DX550">
        <v>0</v>
      </c>
      <c r="DY550" s="4">
        <v>46233</v>
      </c>
      <c r="DZ550" s="3" t="s">
        <v>3738</v>
      </c>
      <c r="EA550">
        <v>10</v>
      </c>
      <c r="EB550">
        <v>0</v>
      </c>
      <c r="EC550">
        <v>13</v>
      </c>
      <c r="ED550">
        <v>0</v>
      </c>
      <c r="EE550">
        <v>10</v>
      </c>
      <c r="EF550">
        <v>13</v>
      </c>
      <c r="EG550">
        <v>6.5</v>
      </c>
      <c r="EH550">
        <v>1.5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68</v>
      </c>
      <c r="B551" s="3" t="s">
        <v>69</v>
      </c>
      <c r="C551" s="3" t="s">
        <v>963</v>
      </c>
      <c r="D551" s="3" t="s">
        <v>964</v>
      </c>
      <c r="E551" s="3" t="s">
        <v>673</v>
      </c>
      <c r="F551" s="3" t="s">
        <v>674</v>
      </c>
      <c r="G551" s="3" t="s">
        <v>678</v>
      </c>
      <c r="H551" s="3" t="s">
        <v>679</v>
      </c>
      <c r="I551" s="3" t="s">
        <v>830</v>
      </c>
      <c r="J551" s="3" t="s">
        <v>831</v>
      </c>
      <c r="K551" s="3" t="s">
        <v>227</v>
      </c>
      <c r="L551" s="3" t="s">
        <v>228</v>
      </c>
      <c r="M551" s="3" t="s">
        <v>70</v>
      </c>
      <c r="N551" s="3" t="s">
        <v>71</v>
      </c>
      <c r="O551">
        <v>2</v>
      </c>
      <c r="P551" s="3" t="s">
        <v>1730</v>
      </c>
      <c r="Q551" s="3" t="s">
        <v>1730</v>
      </c>
      <c r="R551" s="3" t="s">
        <v>1730</v>
      </c>
      <c r="S551" s="3" t="s">
        <v>2053</v>
      </c>
      <c r="T551" s="3" t="s">
        <v>2054</v>
      </c>
      <c r="U551" s="3" t="s">
        <v>82</v>
      </c>
      <c r="V551" s="3" t="s">
        <v>83</v>
      </c>
      <c r="W551" s="3" t="s">
        <v>84</v>
      </c>
      <c r="X551" s="3" t="s">
        <v>84</v>
      </c>
      <c r="Y551" s="3" t="s">
        <v>85</v>
      </c>
      <c r="Z551" s="3" t="s">
        <v>161</v>
      </c>
      <c r="AA551" s="3" t="s">
        <v>7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00</v>
      </c>
      <c r="CH551">
        <v>0</v>
      </c>
      <c r="CI551">
        <v>0</v>
      </c>
      <c r="CJ551">
        <v>0</v>
      </c>
      <c r="CK551">
        <v>10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00</v>
      </c>
      <c r="DU551">
        <v>0.82499999999999996</v>
      </c>
      <c r="DV551">
        <v>0</v>
      </c>
      <c r="DW551">
        <v>0</v>
      </c>
      <c r="DX551">
        <v>0</v>
      </c>
      <c r="DY551" s="4">
        <v>46873</v>
      </c>
      <c r="DZ551" s="3" t="s">
        <v>3738</v>
      </c>
      <c r="EA551">
        <v>100</v>
      </c>
      <c r="EB551">
        <v>0</v>
      </c>
      <c r="EC551">
        <v>100</v>
      </c>
      <c r="ED551">
        <v>0</v>
      </c>
      <c r="EE551">
        <v>100</v>
      </c>
      <c r="EF551">
        <v>100</v>
      </c>
      <c r="EG551">
        <v>100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68</v>
      </c>
      <c r="B552" s="3" t="s">
        <v>69</v>
      </c>
      <c r="C552" s="3" t="s">
        <v>963</v>
      </c>
      <c r="D552" s="3" t="s">
        <v>964</v>
      </c>
      <c r="E552" s="3" t="s">
        <v>673</v>
      </c>
      <c r="F552" s="3" t="s">
        <v>674</v>
      </c>
      <c r="G552" s="3" t="s">
        <v>678</v>
      </c>
      <c r="H552" s="3" t="s">
        <v>679</v>
      </c>
      <c r="I552" s="3" t="s">
        <v>790</v>
      </c>
      <c r="J552" s="3" t="s">
        <v>791</v>
      </c>
      <c r="K552" s="3" t="s">
        <v>439</v>
      </c>
      <c r="L552" s="3" t="s">
        <v>451</v>
      </c>
      <c r="M552" s="3" t="s">
        <v>70</v>
      </c>
      <c r="N552" s="3" t="s">
        <v>71</v>
      </c>
      <c r="O552">
        <v>3</v>
      </c>
      <c r="P552" s="3" t="s">
        <v>1730</v>
      </c>
      <c r="Q552" s="3" t="s">
        <v>1730</v>
      </c>
      <c r="R552" s="3" t="s">
        <v>1730</v>
      </c>
      <c r="S552" s="3" t="s">
        <v>462</v>
      </c>
      <c r="T552" s="3" t="s">
        <v>1352</v>
      </c>
      <c r="U552" s="3" t="s">
        <v>80</v>
      </c>
      <c r="V552" s="3" t="s">
        <v>74</v>
      </c>
      <c r="W552" s="3" t="s">
        <v>74</v>
      </c>
      <c r="X552" s="3" t="s">
        <v>2232</v>
      </c>
      <c r="Y552" s="3" t="s">
        <v>77</v>
      </c>
      <c r="Z552" s="3" t="s">
        <v>161</v>
      </c>
      <c r="AA552" s="3" t="s">
        <v>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5</v>
      </c>
      <c r="BJ552">
        <v>0</v>
      </c>
      <c r="BK552">
        <v>0</v>
      </c>
      <c r="BL552">
        <v>0</v>
      </c>
      <c r="BM552">
        <v>5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4</v>
      </c>
      <c r="DU552">
        <v>2.375</v>
      </c>
      <c r="DV552">
        <v>0</v>
      </c>
      <c r="DW552">
        <v>0</v>
      </c>
      <c r="DX552">
        <v>0</v>
      </c>
      <c r="DY552" s="4">
        <v>46173</v>
      </c>
      <c r="DZ552" s="3" t="s">
        <v>3738</v>
      </c>
      <c r="EA552">
        <v>4</v>
      </c>
      <c r="EB552">
        <v>0</v>
      </c>
      <c r="EC552">
        <v>6</v>
      </c>
      <c r="ED552">
        <v>0</v>
      </c>
      <c r="EE552">
        <v>4</v>
      </c>
      <c r="EF552">
        <v>6</v>
      </c>
      <c r="EG552">
        <v>3</v>
      </c>
      <c r="EH552">
        <v>1.3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68</v>
      </c>
      <c r="B553" s="3" t="s">
        <v>69</v>
      </c>
      <c r="C553" s="3" t="s">
        <v>963</v>
      </c>
      <c r="D553" s="3" t="s">
        <v>964</v>
      </c>
      <c r="E553" s="3" t="s">
        <v>673</v>
      </c>
      <c r="F553" s="3" t="s">
        <v>674</v>
      </c>
      <c r="G553" s="3" t="s">
        <v>678</v>
      </c>
      <c r="H553" s="3" t="s">
        <v>679</v>
      </c>
      <c r="I553" s="3" t="s">
        <v>718</v>
      </c>
      <c r="J553" s="3" t="s">
        <v>719</v>
      </c>
      <c r="K553" s="3" t="s">
        <v>439</v>
      </c>
      <c r="L553" s="3" t="s">
        <v>440</v>
      </c>
      <c r="M553" s="3" t="s">
        <v>70</v>
      </c>
      <c r="N553" s="3" t="s">
        <v>71</v>
      </c>
      <c r="O553">
        <v>1</v>
      </c>
      <c r="P553" s="3" t="s">
        <v>1730</v>
      </c>
      <c r="Q553" s="3" t="s">
        <v>1730</v>
      </c>
      <c r="R553" s="3" t="s">
        <v>1730</v>
      </c>
      <c r="S553" s="3" t="s">
        <v>2012</v>
      </c>
      <c r="T553" s="3" t="s">
        <v>2168</v>
      </c>
      <c r="U553" s="3" t="s">
        <v>82</v>
      </c>
      <c r="V553" s="3" t="s">
        <v>83</v>
      </c>
      <c r="W553" s="3" t="s">
        <v>84</v>
      </c>
      <c r="X553" s="3" t="s">
        <v>84</v>
      </c>
      <c r="Y553" s="3" t="s">
        <v>85</v>
      </c>
      <c r="Z553" s="3" t="s">
        <v>161</v>
      </c>
      <c r="AA553" s="3" t="s">
        <v>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</v>
      </c>
      <c r="DF553">
        <v>0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2</v>
      </c>
      <c r="DU553">
        <v>4.3250000000000002</v>
      </c>
      <c r="DV553">
        <v>0</v>
      </c>
      <c r="DW553">
        <v>0</v>
      </c>
      <c r="DX553">
        <v>0</v>
      </c>
      <c r="DY553" s="4">
        <v>47050</v>
      </c>
      <c r="DZ553" s="3" t="s">
        <v>3738</v>
      </c>
      <c r="EA553">
        <v>2</v>
      </c>
      <c r="EB553">
        <v>0</v>
      </c>
      <c r="EC553">
        <v>3</v>
      </c>
      <c r="ED553">
        <v>0</v>
      </c>
      <c r="EE553">
        <v>2</v>
      </c>
      <c r="EF553">
        <v>3</v>
      </c>
      <c r="EG553">
        <v>1.5</v>
      </c>
      <c r="EH553">
        <v>1.3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68</v>
      </c>
      <c r="B554" s="3" t="s">
        <v>69</v>
      </c>
      <c r="C554" s="3" t="s">
        <v>963</v>
      </c>
      <c r="D554" s="3" t="s">
        <v>964</v>
      </c>
      <c r="E554" s="3" t="s">
        <v>805</v>
      </c>
      <c r="F554" s="3" t="s">
        <v>806</v>
      </c>
      <c r="G554" s="3" t="s">
        <v>678</v>
      </c>
      <c r="H554" s="3" t="s">
        <v>679</v>
      </c>
      <c r="I554" s="3" t="s">
        <v>897</v>
      </c>
      <c r="J554" s="3" t="s">
        <v>898</v>
      </c>
      <c r="K554" s="3" t="s">
        <v>439</v>
      </c>
      <c r="L554" s="3" t="s">
        <v>451</v>
      </c>
      <c r="M554" s="3" t="s">
        <v>70</v>
      </c>
      <c r="N554" s="3" t="s">
        <v>71</v>
      </c>
      <c r="O554">
        <v>1</v>
      </c>
      <c r="P554" s="3" t="s">
        <v>1730</v>
      </c>
      <c r="Q554" s="3" t="s">
        <v>1730</v>
      </c>
      <c r="R554" s="3" t="s">
        <v>1730</v>
      </c>
      <c r="S554" s="3" t="s">
        <v>515</v>
      </c>
      <c r="T554" s="3" t="s">
        <v>1355</v>
      </c>
      <c r="U554" s="3" t="s">
        <v>255</v>
      </c>
      <c r="V554" s="3" t="s">
        <v>74</v>
      </c>
      <c r="W554" s="3" t="s">
        <v>74</v>
      </c>
      <c r="X554" s="3" t="s">
        <v>2232</v>
      </c>
      <c r="Y554" s="3" t="s">
        <v>77</v>
      </c>
      <c r="Z554" s="3" t="s">
        <v>161</v>
      </c>
      <c r="AA554" s="3" t="s">
        <v>7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10</v>
      </c>
      <c r="AO554">
        <v>1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1</v>
      </c>
      <c r="CP554">
        <v>0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1</v>
      </c>
      <c r="DM554">
        <v>1</v>
      </c>
      <c r="DN554">
        <v>0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4</v>
      </c>
      <c r="DU554">
        <v>3.875</v>
      </c>
      <c r="DV554">
        <v>0</v>
      </c>
      <c r="DW554">
        <v>0</v>
      </c>
      <c r="DX554">
        <v>0</v>
      </c>
      <c r="DY554" s="4">
        <v>46599</v>
      </c>
      <c r="DZ554" s="3" t="s">
        <v>3738</v>
      </c>
      <c r="EA554">
        <v>2</v>
      </c>
      <c r="EB554">
        <v>0</v>
      </c>
      <c r="EC554">
        <v>15</v>
      </c>
      <c r="ED554">
        <v>0</v>
      </c>
      <c r="EE554">
        <v>2</v>
      </c>
      <c r="EF554">
        <v>15</v>
      </c>
      <c r="EG554">
        <v>3</v>
      </c>
      <c r="EH554">
        <v>0.67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68</v>
      </c>
      <c r="B555" s="3" t="s">
        <v>69</v>
      </c>
      <c r="C555" s="3" t="s">
        <v>963</v>
      </c>
      <c r="D555" s="3" t="s">
        <v>964</v>
      </c>
      <c r="E555" s="3" t="s">
        <v>805</v>
      </c>
      <c r="F555" s="3" t="s">
        <v>806</v>
      </c>
      <c r="G555" s="3" t="s">
        <v>678</v>
      </c>
      <c r="H555" s="3" t="s">
        <v>679</v>
      </c>
      <c r="I555" s="3" t="s">
        <v>922</v>
      </c>
      <c r="J555" s="3" t="s">
        <v>923</v>
      </c>
      <c r="K555" s="3" t="s">
        <v>439</v>
      </c>
      <c r="L555" s="3" t="s">
        <v>440</v>
      </c>
      <c r="M555" s="3" t="s">
        <v>70</v>
      </c>
      <c r="N555" s="3" t="s">
        <v>71</v>
      </c>
      <c r="O555">
        <v>1</v>
      </c>
      <c r="P555" s="3" t="s">
        <v>1730</v>
      </c>
      <c r="Q555" s="3" t="s">
        <v>1730</v>
      </c>
      <c r="R555" s="3" t="s">
        <v>1730</v>
      </c>
      <c r="S555" s="3" t="s">
        <v>163</v>
      </c>
      <c r="T555" s="3" t="s">
        <v>1264</v>
      </c>
      <c r="U555" s="3" t="s">
        <v>164</v>
      </c>
      <c r="V555" s="3" t="s">
        <v>83</v>
      </c>
      <c r="W555" s="3" t="s">
        <v>108</v>
      </c>
      <c r="X555" s="3" t="s">
        <v>109</v>
      </c>
      <c r="Y555" s="3" t="s">
        <v>85</v>
      </c>
      <c r="Z555" s="3" t="s">
        <v>1787</v>
      </c>
      <c r="AA555" s="3" t="s">
        <v>7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9</v>
      </c>
      <c r="BC555">
        <v>0</v>
      </c>
      <c r="BD555">
        <v>0</v>
      </c>
      <c r="BE555">
        <v>9</v>
      </c>
      <c r="BF555">
        <v>0</v>
      </c>
      <c r="BG555">
        <v>60</v>
      </c>
      <c r="BH555">
        <v>0</v>
      </c>
      <c r="BI555">
        <v>0</v>
      </c>
      <c r="BJ555">
        <v>51</v>
      </c>
      <c r="BK555">
        <v>0</v>
      </c>
      <c r="BL555">
        <v>0</v>
      </c>
      <c r="BM555">
        <v>51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30</v>
      </c>
      <c r="BZ555">
        <v>0</v>
      </c>
      <c r="CA555">
        <v>0</v>
      </c>
      <c r="CB555">
        <v>0</v>
      </c>
      <c r="CC555">
        <v>3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30</v>
      </c>
      <c r="DU555">
        <v>1.9850000000000001</v>
      </c>
      <c r="DV555">
        <v>0</v>
      </c>
      <c r="DW555">
        <v>0</v>
      </c>
      <c r="DX555">
        <v>0</v>
      </c>
      <c r="DY555" s="4">
        <v>46295</v>
      </c>
      <c r="DZ555" s="3" t="s">
        <v>3738</v>
      </c>
      <c r="EA555">
        <v>30</v>
      </c>
      <c r="EB555">
        <v>0</v>
      </c>
      <c r="EC555">
        <v>90</v>
      </c>
      <c r="ED555">
        <v>0</v>
      </c>
      <c r="EE555">
        <v>30</v>
      </c>
      <c r="EF555">
        <v>90</v>
      </c>
      <c r="EG555">
        <v>30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68</v>
      </c>
      <c r="B556" s="3" t="s">
        <v>69</v>
      </c>
      <c r="C556" s="3" t="s">
        <v>963</v>
      </c>
      <c r="D556" s="3" t="s">
        <v>964</v>
      </c>
      <c r="E556" s="3" t="s">
        <v>673</v>
      </c>
      <c r="F556" s="3" t="s">
        <v>674</v>
      </c>
      <c r="G556" s="3" t="s">
        <v>678</v>
      </c>
      <c r="H556" s="3" t="s">
        <v>679</v>
      </c>
      <c r="I556" s="3" t="s">
        <v>834</v>
      </c>
      <c r="J556" s="3" t="s">
        <v>835</v>
      </c>
      <c r="K556" s="3" t="s">
        <v>439</v>
      </c>
      <c r="L556" s="3" t="s">
        <v>451</v>
      </c>
      <c r="M556" s="3" t="s">
        <v>70</v>
      </c>
      <c r="N556" s="3" t="s">
        <v>71</v>
      </c>
      <c r="O556">
        <v>2</v>
      </c>
      <c r="P556" s="3" t="s">
        <v>1730</v>
      </c>
      <c r="Q556" s="3" t="s">
        <v>1730</v>
      </c>
      <c r="R556" s="3" t="s">
        <v>1730</v>
      </c>
      <c r="S556" s="3" t="s">
        <v>371</v>
      </c>
      <c r="T556" s="3" t="s">
        <v>1197</v>
      </c>
      <c r="U556" s="3" t="s">
        <v>80</v>
      </c>
      <c r="V556" s="3" t="s">
        <v>74</v>
      </c>
      <c r="W556" s="3" t="s">
        <v>2230</v>
      </c>
      <c r="X556" s="3" t="s">
        <v>2231</v>
      </c>
      <c r="Y556" s="3" t="s">
        <v>77</v>
      </c>
      <c r="Z556" s="3" t="s">
        <v>1786</v>
      </c>
      <c r="AA556" s="3" t="s">
        <v>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4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4</v>
      </c>
      <c r="BC556">
        <v>0</v>
      </c>
      <c r="BD556">
        <v>0</v>
      </c>
      <c r="BE556">
        <v>4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3</v>
      </c>
      <c r="BS556">
        <v>0</v>
      </c>
      <c r="BT556">
        <v>0</v>
      </c>
      <c r="BU556">
        <v>3</v>
      </c>
      <c r="BV556">
        <v>0</v>
      </c>
      <c r="BW556">
        <v>0</v>
      </c>
      <c r="BX556">
        <v>0</v>
      </c>
      <c r="BY556">
        <v>0</v>
      </c>
      <c r="BZ556">
        <v>4</v>
      </c>
      <c r="CA556">
        <v>0</v>
      </c>
      <c r="CB556">
        <v>0</v>
      </c>
      <c r="CC556">
        <v>4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2</v>
      </c>
      <c r="DU556">
        <v>32.861879999999999</v>
      </c>
      <c r="DV556">
        <v>3</v>
      </c>
      <c r="DW556">
        <v>0</v>
      </c>
      <c r="DX556">
        <v>0</v>
      </c>
      <c r="DY556" s="4">
        <v>46356</v>
      </c>
      <c r="DZ556" s="3" t="s">
        <v>3738</v>
      </c>
      <c r="EA556">
        <v>4</v>
      </c>
      <c r="EB556">
        <v>0</v>
      </c>
      <c r="EC556">
        <v>20</v>
      </c>
      <c r="ED556">
        <v>0</v>
      </c>
      <c r="EE556">
        <v>4</v>
      </c>
      <c r="EF556">
        <v>20</v>
      </c>
      <c r="EG556">
        <v>2.5</v>
      </c>
      <c r="EH556">
        <v>1.6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68</v>
      </c>
      <c r="B557" s="3" t="s">
        <v>69</v>
      </c>
      <c r="C557" s="3" t="s">
        <v>963</v>
      </c>
      <c r="D557" s="3" t="s">
        <v>964</v>
      </c>
      <c r="E557" s="3" t="s">
        <v>854</v>
      </c>
      <c r="F557" s="3" t="s">
        <v>855</v>
      </c>
      <c r="G557" s="3" t="s">
        <v>678</v>
      </c>
      <c r="H557" s="3" t="s">
        <v>679</v>
      </c>
      <c r="I557" s="3" t="s">
        <v>862</v>
      </c>
      <c r="J557" s="3" t="s">
        <v>863</v>
      </c>
      <c r="K557" s="3" t="s">
        <v>439</v>
      </c>
      <c r="L557" s="3" t="s">
        <v>440</v>
      </c>
      <c r="M557" s="3" t="s">
        <v>70</v>
      </c>
      <c r="N557" s="3" t="s">
        <v>71</v>
      </c>
      <c r="O557">
        <v>1</v>
      </c>
      <c r="P557" s="3" t="s">
        <v>1730</v>
      </c>
      <c r="Q557" s="3" t="s">
        <v>1730</v>
      </c>
      <c r="R557" s="3" t="s">
        <v>1730</v>
      </c>
      <c r="S557" s="3" t="s">
        <v>316</v>
      </c>
      <c r="T557" s="3" t="s">
        <v>1148</v>
      </c>
      <c r="U557" s="3" t="s">
        <v>160</v>
      </c>
      <c r="V557" s="3" t="s">
        <v>74</v>
      </c>
      <c r="W557" s="3" t="s">
        <v>74</v>
      </c>
      <c r="X557" s="3" t="s">
        <v>2232</v>
      </c>
      <c r="Y557" s="3" t="s">
        <v>77</v>
      </c>
      <c r="Z557" s="3" t="s">
        <v>1787</v>
      </c>
      <c r="AA557" s="3" t="s">
        <v>78</v>
      </c>
      <c r="AB557">
        <v>0</v>
      </c>
      <c r="AC557">
        <v>30</v>
      </c>
      <c r="AD557">
        <v>0</v>
      </c>
      <c r="AE557">
        <v>0</v>
      </c>
      <c r="AF557">
        <v>0</v>
      </c>
      <c r="AG557">
        <v>3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5</v>
      </c>
      <c r="BB557">
        <v>0</v>
      </c>
      <c r="BC557">
        <v>0</v>
      </c>
      <c r="BD557">
        <v>0</v>
      </c>
      <c r="BE557">
        <v>15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60</v>
      </c>
      <c r="BR557">
        <v>0</v>
      </c>
      <c r="BS557">
        <v>0</v>
      </c>
      <c r="BT557">
        <v>0</v>
      </c>
      <c r="BU557">
        <v>60</v>
      </c>
      <c r="BV557">
        <v>0</v>
      </c>
      <c r="BW557">
        <v>0</v>
      </c>
      <c r="BX557">
        <v>0</v>
      </c>
      <c r="BY557">
        <v>30</v>
      </c>
      <c r="BZ557">
        <v>0</v>
      </c>
      <c r="CA557">
        <v>0</v>
      </c>
      <c r="CB557">
        <v>0</v>
      </c>
      <c r="CC557">
        <v>3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60</v>
      </c>
      <c r="CP557">
        <v>0</v>
      </c>
      <c r="CQ557">
        <v>0</v>
      </c>
      <c r="CR557">
        <v>0</v>
      </c>
      <c r="CS557">
        <v>6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60</v>
      </c>
      <c r="DF557">
        <v>0</v>
      </c>
      <c r="DG557">
        <v>0</v>
      </c>
      <c r="DH557">
        <v>0</v>
      </c>
      <c r="DI557">
        <v>60</v>
      </c>
      <c r="DJ557">
        <v>0</v>
      </c>
      <c r="DK557">
        <v>0</v>
      </c>
      <c r="DL557">
        <v>0</v>
      </c>
      <c r="DM557">
        <v>60</v>
      </c>
      <c r="DN557">
        <v>0</v>
      </c>
      <c r="DO557">
        <v>0</v>
      </c>
      <c r="DP557">
        <v>0</v>
      </c>
      <c r="DQ557">
        <v>60</v>
      </c>
      <c r="DR557">
        <v>0</v>
      </c>
      <c r="DS557">
        <v>0</v>
      </c>
      <c r="DT557">
        <v>115</v>
      </c>
      <c r="DU557">
        <v>0.06</v>
      </c>
      <c r="DV557">
        <v>0</v>
      </c>
      <c r="DW557">
        <v>0</v>
      </c>
      <c r="DX557">
        <v>0</v>
      </c>
      <c r="DY557" s="4">
        <v>46812</v>
      </c>
      <c r="DZ557" s="3" t="s">
        <v>3738</v>
      </c>
      <c r="EA557">
        <v>55</v>
      </c>
      <c r="EB557">
        <v>0</v>
      </c>
      <c r="EC557">
        <v>315</v>
      </c>
      <c r="ED557">
        <v>0</v>
      </c>
      <c r="EE557">
        <v>55</v>
      </c>
      <c r="EF557">
        <v>315</v>
      </c>
      <c r="EG557">
        <v>45</v>
      </c>
      <c r="EH557">
        <v>1.2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68</v>
      </c>
      <c r="B558" s="3" t="s">
        <v>69</v>
      </c>
      <c r="C558" s="3" t="s">
        <v>963</v>
      </c>
      <c r="D558" s="3" t="s">
        <v>964</v>
      </c>
      <c r="E558" s="3" t="s">
        <v>854</v>
      </c>
      <c r="F558" s="3" t="s">
        <v>855</v>
      </c>
      <c r="G558" s="3" t="s">
        <v>678</v>
      </c>
      <c r="H558" s="3" t="s">
        <v>679</v>
      </c>
      <c r="I558" s="3" t="s">
        <v>870</v>
      </c>
      <c r="J558" s="3" t="s">
        <v>871</v>
      </c>
      <c r="K558" s="3" t="s">
        <v>227</v>
      </c>
      <c r="L558" s="3" t="s">
        <v>545</v>
      </c>
      <c r="M558" s="3" t="s">
        <v>70</v>
      </c>
      <c r="N558" s="3" t="s">
        <v>71</v>
      </c>
      <c r="O558">
        <v>1</v>
      </c>
      <c r="P558" s="3" t="s">
        <v>1730</v>
      </c>
      <c r="Q558" s="3" t="s">
        <v>1730</v>
      </c>
      <c r="R558" s="3" t="s">
        <v>1730</v>
      </c>
      <c r="S558" s="3" t="s">
        <v>581</v>
      </c>
      <c r="T558" s="3" t="s">
        <v>1437</v>
      </c>
      <c r="U558" s="3" t="s">
        <v>82</v>
      </c>
      <c r="V558" s="3" t="s">
        <v>83</v>
      </c>
      <c r="W558" s="3" t="s">
        <v>84</v>
      </c>
      <c r="X558" s="3" t="s">
        <v>84</v>
      </c>
      <c r="Y558" s="3" t="s">
        <v>77</v>
      </c>
      <c r="Z558" s="3" t="s">
        <v>1787</v>
      </c>
      <c r="AA558" s="3" t="s">
        <v>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2</v>
      </c>
      <c r="CX558">
        <v>0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2</v>
      </c>
      <c r="DN558">
        <v>0</v>
      </c>
      <c r="DO558">
        <v>0</v>
      </c>
      <c r="DP558">
        <v>0</v>
      </c>
      <c r="DQ558">
        <v>2</v>
      </c>
      <c r="DR558">
        <v>0</v>
      </c>
      <c r="DS558">
        <v>0</v>
      </c>
      <c r="DT558">
        <v>4</v>
      </c>
      <c r="DU558">
        <v>8</v>
      </c>
      <c r="DV558">
        <v>0</v>
      </c>
      <c r="DW558">
        <v>0</v>
      </c>
      <c r="DX558">
        <v>0</v>
      </c>
      <c r="DY558" s="4">
        <v>47087</v>
      </c>
      <c r="DZ558" s="3" t="s">
        <v>3738</v>
      </c>
      <c r="EA558">
        <v>2</v>
      </c>
      <c r="EB558">
        <v>0</v>
      </c>
      <c r="EC558">
        <v>6</v>
      </c>
      <c r="ED558">
        <v>0</v>
      </c>
      <c r="EE558">
        <v>2</v>
      </c>
      <c r="EF558">
        <v>6</v>
      </c>
      <c r="EG558">
        <v>1.5</v>
      </c>
      <c r="EH558">
        <v>1.33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68</v>
      </c>
      <c r="B559" s="3" t="s">
        <v>69</v>
      </c>
      <c r="C559" s="3" t="s">
        <v>963</v>
      </c>
      <c r="D559" s="3" t="s">
        <v>964</v>
      </c>
      <c r="E559" s="3" t="s">
        <v>854</v>
      </c>
      <c r="F559" s="3" t="s">
        <v>855</v>
      </c>
      <c r="G559" s="3" t="s">
        <v>678</v>
      </c>
      <c r="H559" s="3" t="s">
        <v>679</v>
      </c>
      <c r="I559" s="3" t="s">
        <v>876</v>
      </c>
      <c r="J559" s="3" t="s">
        <v>877</v>
      </c>
      <c r="K559" s="3" t="s">
        <v>439</v>
      </c>
      <c r="L559" s="3" t="s">
        <v>451</v>
      </c>
      <c r="M559" s="3" t="s">
        <v>70</v>
      </c>
      <c r="N559" s="3" t="s">
        <v>71</v>
      </c>
      <c r="O559">
        <v>1</v>
      </c>
      <c r="P559" s="3" t="s">
        <v>1730</v>
      </c>
      <c r="Q559" s="3" t="s">
        <v>1730</v>
      </c>
      <c r="R559" s="3" t="s">
        <v>1730</v>
      </c>
      <c r="S559" s="3" t="s">
        <v>243</v>
      </c>
      <c r="T559" s="3" t="s">
        <v>1090</v>
      </c>
      <c r="U559" s="3" t="s">
        <v>80</v>
      </c>
      <c r="V559" s="3" t="s">
        <v>74</v>
      </c>
      <c r="W559" s="3" t="s">
        <v>74</v>
      </c>
      <c r="X559" s="3" t="s">
        <v>2232</v>
      </c>
      <c r="Y559" s="3" t="s">
        <v>77</v>
      </c>
      <c r="Z559" s="3" t="s">
        <v>1787</v>
      </c>
      <c r="AA559" s="3" t="s">
        <v>78</v>
      </c>
      <c r="AB559">
        <v>0</v>
      </c>
      <c r="AC559">
        <v>3</v>
      </c>
      <c r="AD559">
        <v>0</v>
      </c>
      <c r="AE559">
        <v>0</v>
      </c>
      <c r="AF559">
        <v>0</v>
      </c>
      <c r="AG559">
        <v>3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4</v>
      </c>
      <c r="AT559">
        <v>0</v>
      </c>
      <c r="AU559">
        <v>0</v>
      </c>
      <c r="AV559">
        <v>0</v>
      </c>
      <c r="AW559">
        <v>4</v>
      </c>
      <c r="AX559">
        <v>0</v>
      </c>
      <c r="AY559">
        <v>0</v>
      </c>
      <c r="AZ559">
        <v>0</v>
      </c>
      <c r="BA559">
        <v>10</v>
      </c>
      <c r="BB559">
        <v>0</v>
      </c>
      <c r="BC559">
        <v>0</v>
      </c>
      <c r="BD559">
        <v>0</v>
      </c>
      <c r="BE559">
        <v>1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0</v>
      </c>
      <c r="DU559">
        <v>0.71575</v>
      </c>
      <c r="DV559">
        <v>0</v>
      </c>
      <c r="DW559">
        <v>0</v>
      </c>
      <c r="DX559">
        <v>0</v>
      </c>
      <c r="DY559" s="4">
        <v>46265</v>
      </c>
      <c r="DZ559" s="3" t="s">
        <v>3738</v>
      </c>
      <c r="EA559">
        <v>10</v>
      </c>
      <c r="EB559">
        <v>0</v>
      </c>
      <c r="EC559">
        <v>17</v>
      </c>
      <c r="ED559">
        <v>0</v>
      </c>
      <c r="EE559">
        <v>10</v>
      </c>
      <c r="EF559">
        <v>17</v>
      </c>
      <c r="EG559">
        <v>5.6666670000000003</v>
      </c>
      <c r="EH559">
        <v>1.76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68</v>
      </c>
      <c r="B560" s="3" t="s">
        <v>69</v>
      </c>
      <c r="C560" s="3" t="s">
        <v>963</v>
      </c>
      <c r="D560" s="3" t="s">
        <v>964</v>
      </c>
      <c r="E560" s="3" t="s">
        <v>673</v>
      </c>
      <c r="F560" s="3" t="s">
        <v>674</v>
      </c>
      <c r="G560" s="3" t="s">
        <v>678</v>
      </c>
      <c r="H560" s="3" t="s">
        <v>679</v>
      </c>
      <c r="I560" s="3" t="s">
        <v>775</v>
      </c>
      <c r="J560" s="3" t="s">
        <v>776</v>
      </c>
      <c r="K560" s="3" t="s">
        <v>439</v>
      </c>
      <c r="L560" s="3" t="s">
        <v>451</v>
      </c>
      <c r="M560" s="3" t="s">
        <v>70</v>
      </c>
      <c r="N560" s="3" t="s">
        <v>71</v>
      </c>
      <c r="O560">
        <v>1</v>
      </c>
      <c r="P560" s="3" t="s">
        <v>1730</v>
      </c>
      <c r="Q560" s="3" t="s">
        <v>1730</v>
      </c>
      <c r="R560" s="3" t="s">
        <v>1730</v>
      </c>
      <c r="S560" s="3" t="s">
        <v>292</v>
      </c>
      <c r="T560" s="3" t="s">
        <v>1128</v>
      </c>
      <c r="U560" s="3" t="s">
        <v>80</v>
      </c>
      <c r="V560" s="3" t="s">
        <v>74</v>
      </c>
      <c r="W560" s="3" t="s">
        <v>74</v>
      </c>
      <c r="X560" s="3" t="s">
        <v>2232</v>
      </c>
      <c r="Y560" s="3" t="s">
        <v>77</v>
      </c>
      <c r="Z560" s="3" t="s">
        <v>1787</v>
      </c>
      <c r="AA560" s="3" t="s">
        <v>7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5</v>
      </c>
      <c r="CP560">
        <v>0</v>
      </c>
      <c r="CQ560">
        <v>0</v>
      </c>
      <c r="CR560">
        <v>0</v>
      </c>
      <c r="CS560">
        <v>5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3</v>
      </c>
      <c r="DU560">
        <v>1.38</v>
      </c>
      <c r="DV560">
        <v>5</v>
      </c>
      <c r="DW560">
        <v>0</v>
      </c>
      <c r="DX560">
        <v>0</v>
      </c>
      <c r="DY560" s="4">
        <v>46264</v>
      </c>
      <c r="DZ560" s="3" t="s">
        <v>3738</v>
      </c>
      <c r="EA560">
        <v>8</v>
      </c>
      <c r="EB560">
        <v>0</v>
      </c>
      <c r="EC560">
        <v>5</v>
      </c>
      <c r="ED560">
        <v>0</v>
      </c>
      <c r="EE560">
        <v>8</v>
      </c>
      <c r="EF560">
        <v>5</v>
      </c>
      <c r="EG560">
        <v>5</v>
      </c>
      <c r="EH560">
        <v>1.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68</v>
      </c>
      <c r="B561" s="3" t="s">
        <v>69</v>
      </c>
      <c r="C561" s="3" t="s">
        <v>963</v>
      </c>
      <c r="D561" s="3" t="s">
        <v>964</v>
      </c>
      <c r="E561" s="3" t="s">
        <v>673</v>
      </c>
      <c r="F561" s="3" t="s">
        <v>674</v>
      </c>
      <c r="G561" s="3" t="s">
        <v>678</v>
      </c>
      <c r="H561" s="3" t="s">
        <v>679</v>
      </c>
      <c r="I561" s="3" t="s">
        <v>753</v>
      </c>
      <c r="J561" s="3" t="s">
        <v>754</v>
      </c>
      <c r="K561" s="3" t="s">
        <v>439</v>
      </c>
      <c r="L561" s="3" t="s">
        <v>451</v>
      </c>
      <c r="M561" s="3" t="s">
        <v>70</v>
      </c>
      <c r="N561" s="3" t="s">
        <v>71</v>
      </c>
      <c r="O561">
        <v>3</v>
      </c>
      <c r="P561" s="3" t="s">
        <v>1730</v>
      </c>
      <c r="Q561" s="3" t="s">
        <v>1730</v>
      </c>
      <c r="R561" s="3" t="s">
        <v>1730</v>
      </c>
      <c r="S561" s="3" t="s">
        <v>315</v>
      </c>
      <c r="T561" s="3" t="s">
        <v>1147</v>
      </c>
      <c r="U561" s="3" t="s">
        <v>80</v>
      </c>
      <c r="V561" s="3" t="s">
        <v>74</v>
      </c>
      <c r="W561" s="3" t="s">
        <v>74</v>
      </c>
      <c r="X561" s="3" t="s">
        <v>2232</v>
      </c>
      <c r="Y561" s="3" t="s">
        <v>77</v>
      </c>
      <c r="Z561" s="3" t="s">
        <v>1787</v>
      </c>
      <c r="AA561" s="3" t="s">
        <v>7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9</v>
      </c>
      <c r="BR561">
        <v>0</v>
      </c>
      <c r="BS561">
        <v>0</v>
      </c>
      <c r="BT561">
        <v>0</v>
      </c>
      <c r="BU561">
        <v>9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0</v>
      </c>
      <c r="DU561">
        <v>5</v>
      </c>
      <c r="DV561">
        <v>0</v>
      </c>
      <c r="DW561">
        <v>0</v>
      </c>
      <c r="DX561">
        <v>0</v>
      </c>
      <c r="DY561" s="4">
        <v>46295</v>
      </c>
      <c r="DZ561" s="3" t="s">
        <v>3738</v>
      </c>
      <c r="EA561">
        <v>10</v>
      </c>
      <c r="EB561">
        <v>0</v>
      </c>
      <c r="EC561">
        <v>9</v>
      </c>
      <c r="ED561">
        <v>0</v>
      </c>
      <c r="EE561">
        <v>10</v>
      </c>
      <c r="EF561">
        <v>9</v>
      </c>
      <c r="EG561">
        <v>9</v>
      </c>
      <c r="EH561">
        <v>1.110000000000000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68</v>
      </c>
      <c r="B562" s="3" t="s">
        <v>69</v>
      </c>
      <c r="C562" s="3" t="s">
        <v>963</v>
      </c>
      <c r="D562" s="3" t="s">
        <v>964</v>
      </c>
      <c r="E562" s="3" t="s">
        <v>673</v>
      </c>
      <c r="F562" s="3" t="s">
        <v>674</v>
      </c>
      <c r="G562" s="3" t="s">
        <v>678</v>
      </c>
      <c r="H562" s="3" t="s">
        <v>679</v>
      </c>
      <c r="I562" s="3" t="s">
        <v>951</v>
      </c>
      <c r="J562" s="3" t="s">
        <v>952</v>
      </c>
      <c r="K562" s="3" t="s">
        <v>439</v>
      </c>
      <c r="L562" s="3" t="s">
        <v>451</v>
      </c>
      <c r="M562" s="3" t="s">
        <v>70</v>
      </c>
      <c r="N562" s="3" t="s">
        <v>71</v>
      </c>
      <c r="O562">
        <v>1</v>
      </c>
      <c r="P562" s="3" t="s">
        <v>1730</v>
      </c>
      <c r="Q562" s="3" t="s">
        <v>1730</v>
      </c>
      <c r="R562" s="3" t="s">
        <v>1730</v>
      </c>
      <c r="S562" s="3" t="s">
        <v>275</v>
      </c>
      <c r="T562" s="3" t="s">
        <v>1420</v>
      </c>
      <c r="U562" s="3" t="s">
        <v>276</v>
      </c>
      <c r="V562" s="3" t="s">
        <v>74</v>
      </c>
      <c r="W562" s="3" t="s">
        <v>74</v>
      </c>
      <c r="X562" s="3" t="s">
        <v>2232</v>
      </c>
      <c r="Y562" s="3" t="s">
        <v>77</v>
      </c>
      <c r="Z562" s="3" t="s">
        <v>161</v>
      </c>
      <c r="AA562" s="3" t="s">
        <v>7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5</v>
      </c>
      <c r="DN562">
        <v>0</v>
      </c>
      <c r="DO562">
        <v>0</v>
      </c>
      <c r="DP562">
        <v>0</v>
      </c>
      <c r="DQ562">
        <v>5</v>
      </c>
      <c r="DR562">
        <v>0</v>
      </c>
      <c r="DS562">
        <v>0</v>
      </c>
      <c r="DT562">
        <v>10</v>
      </c>
      <c r="DU562">
        <v>10.9125</v>
      </c>
      <c r="DV562">
        <v>0</v>
      </c>
      <c r="DW562">
        <v>0</v>
      </c>
      <c r="DX562">
        <v>0</v>
      </c>
      <c r="DY562" s="4">
        <v>46293</v>
      </c>
      <c r="DZ562" s="3" t="s">
        <v>3738</v>
      </c>
      <c r="EA562">
        <v>5</v>
      </c>
      <c r="EB562">
        <v>0</v>
      </c>
      <c r="EC562">
        <v>5</v>
      </c>
      <c r="ED562">
        <v>0</v>
      </c>
      <c r="EE562">
        <v>5</v>
      </c>
      <c r="EF562">
        <v>5</v>
      </c>
      <c r="EG562">
        <v>5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68</v>
      </c>
      <c r="B563" s="3" t="s">
        <v>69</v>
      </c>
      <c r="C563" s="3" t="s">
        <v>963</v>
      </c>
      <c r="D563" s="3" t="s">
        <v>964</v>
      </c>
      <c r="E563" s="3" t="s">
        <v>673</v>
      </c>
      <c r="F563" s="3" t="s">
        <v>674</v>
      </c>
      <c r="G563" s="3" t="s">
        <v>678</v>
      </c>
      <c r="H563" s="3" t="s">
        <v>679</v>
      </c>
      <c r="I563" s="3" t="s">
        <v>728</v>
      </c>
      <c r="J563" s="3" t="s">
        <v>729</v>
      </c>
      <c r="K563" s="3" t="s">
        <v>439</v>
      </c>
      <c r="L563" s="3" t="s">
        <v>451</v>
      </c>
      <c r="M563" s="3" t="s">
        <v>70</v>
      </c>
      <c r="N563" s="3" t="s">
        <v>71</v>
      </c>
      <c r="O563">
        <v>3</v>
      </c>
      <c r="P563" s="3" t="s">
        <v>1730</v>
      </c>
      <c r="Q563" s="3" t="s">
        <v>1730</v>
      </c>
      <c r="R563" s="3" t="s">
        <v>1730</v>
      </c>
      <c r="S563" s="3" t="s">
        <v>236</v>
      </c>
      <c r="T563" s="3" t="s">
        <v>2111</v>
      </c>
      <c r="U563" s="3" t="s">
        <v>80</v>
      </c>
      <c r="V563" s="3" t="s">
        <v>74</v>
      </c>
      <c r="W563" s="3" t="s">
        <v>74</v>
      </c>
      <c r="X563" s="3" t="s">
        <v>2232</v>
      </c>
      <c r="Y563" s="3" t="s">
        <v>77</v>
      </c>
      <c r="Z563" s="3" t="s">
        <v>1787</v>
      </c>
      <c r="AA563" s="3" t="s">
        <v>78</v>
      </c>
      <c r="AB563">
        <v>0</v>
      </c>
      <c r="AC563">
        <v>16</v>
      </c>
      <c r="AD563">
        <v>0</v>
      </c>
      <c r="AE563">
        <v>0</v>
      </c>
      <c r="AF563">
        <v>0</v>
      </c>
      <c r="AG563">
        <v>16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14</v>
      </c>
      <c r="AT563">
        <v>0</v>
      </c>
      <c r="AU563">
        <v>0</v>
      </c>
      <c r="AV563">
        <v>0</v>
      </c>
      <c r="AW563">
        <v>14</v>
      </c>
      <c r="AX563">
        <v>0</v>
      </c>
      <c r="AY563">
        <v>0</v>
      </c>
      <c r="AZ563">
        <v>0</v>
      </c>
      <c r="BA563">
        <v>14</v>
      </c>
      <c r="BB563">
        <v>0</v>
      </c>
      <c r="BC563">
        <v>0</v>
      </c>
      <c r="BD563">
        <v>0</v>
      </c>
      <c r="BE563">
        <v>14</v>
      </c>
      <c r="BF563">
        <v>0</v>
      </c>
      <c r="BG563">
        <v>0</v>
      </c>
      <c r="BH563">
        <v>0</v>
      </c>
      <c r="BI563">
        <v>3</v>
      </c>
      <c r="BJ563">
        <v>0</v>
      </c>
      <c r="BK563">
        <v>0</v>
      </c>
      <c r="BL563">
        <v>0</v>
      </c>
      <c r="BM563">
        <v>3</v>
      </c>
      <c r="BN563">
        <v>0</v>
      </c>
      <c r="BO563">
        <v>0</v>
      </c>
      <c r="BP563">
        <v>0</v>
      </c>
      <c r="BQ563">
        <v>5</v>
      </c>
      <c r="BR563">
        <v>0</v>
      </c>
      <c r="BS563">
        <v>0</v>
      </c>
      <c r="BT563">
        <v>0</v>
      </c>
      <c r="BU563">
        <v>5</v>
      </c>
      <c r="BV563">
        <v>0</v>
      </c>
      <c r="BW563">
        <v>0</v>
      </c>
      <c r="BX563">
        <v>0</v>
      </c>
      <c r="BY563">
        <v>13</v>
      </c>
      <c r="BZ563">
        <v>0</v>
      </c>
      <c r="CA563">
        <v>0</v>
      </c>
      <c r="CB563">
        <v>0</v>
      </c>
      <c r="CC563">
        <v>13</v>
      </c>
      <c r="CD563">
        <v>0</v>
      </c>
      <c r="CE563">
        <v>0</v>
      </c>
      <c r="CF563">
        <v>0</v>
      </c>
      <c r="CG563">
        <v>6</v>
      </c>
      <c r="CH563">
        <v>0</v>
      </c>
      <c r="CI563">
        <v>0</v>
      </c>
      <c r="CJ563">
        <v>0</v>
      </c>
      <c r="CK563">
        <v>6</v>
      </c>
      <c r="CL563">
        <v>0</v>
      </c>
      <c r="CM563">
        <v>0</v>
      </c>
      <c r="CN563">
        <v>0</v>
      </c>
      <c r="CO563">
        <v>6</v>
      </c>
      <c r="CP563">
        <v>0</v>
      </c>
      <c r="CQ563">
        <v>0</v>
      </c>
      <c r="CR563">
        <v>0</v>
      </c>
      <c r="CS563">
        <v>6</v>
      </c>
      <c r="CT563">
        <v>0</v>
      </c>
      <c r="CU563">
        <v>0</v>
      </c>
      <c r="CV563">
        <v>0</v>
      </c>
      <c r="CW563">
        <v>6</v>
      </c>
      <c r="CX563">
        <v>0</v>
      </c>
      <c r="CY563">
        <v>0</v>
      </c>
      <c r="CZ563">
        <v>0</v>
      </c>
      <c r="DA563">
        <v>6</v>
      </c>
      <c r="DB563">
        <v>0</v>
      </c>
      <c r="DC563">
        <v>0</v>
      </c>
      <c r="DD563">
        <v>0</v>
      </c>
      <c r="DE563">
        <v>4</v>
      </c>
      <c r="DF563">
        <v>0</v>
      </c>
      <c r="DG563">
        <v>0</v>
      </c>
      <c r="DH563">
        <v>0</v>
      </c>
      <c r="DI563">
        <v>4</v>
      </c>
      <c r="DJ563">
        <v>0</v>
      </c>
      <c r="DK563">
        <v>0</v>
      </c>
      <c r="DL563">
        <v>0</v>
      </c>
      <c r="DM563">
        <v>13</v>
      </c>
      <c r="DN563">
        <v>0</v>
      </c>
      <c r="DO563">
        <v>0</v>
      </c>
      <c r="DP563">
        <v>0</v>
      </c>
      <c r="DQ563">
        <v>13</v>
      </c>
      <c r="DR563">
        <v>0</v>
      </c>
      <c r="DS563">
        <v>0</v>
      </c>
      <c r="DT563">
        <v>19</v>
      </c>
      <c r="DU563">
        <v>1.23125</v>
      </c>
      <c r="DV563">
        <v>0</v>
      </c>
      <c r="DW563">
        <v>0</v>
      </c>
      <c r="DX563">
        <v>0</v>
      </c>
      <c r="DY563" s="4">
        <v>46234</v>
      </c>
      <c r="DZ563" s="3" t="s">
        <v>3738</v>
      </c>
      <c r="EA563">
        <v>6</v>
      </c>
      <c r="EB563">
        <v>0</v>
      </c>
      <c r="EC563">
        <v>100</v>
      </c>
      <c r="ED563">
        <v>0</v>
      </c>
      <c r="EE563">
        <v>6</v>
      </c>
      <c r="EF563">
        <v>100</v>
      </c>
      <c r="EG563">
        <v>9.0909089999999999</v>
      </c>
      <c r="EH563">
        <v>0.6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68</v>
      </c>
      <c r="B564" s="3" t="s">
        <v>69</v>
      </c>
      <c r="C564" s="3" t="s">
        <v>963</v>
      </c>
      <c r="D564" s="3" t="s">
        <v>964</v>
      </c>
      <c r="E564" s="3" t="s">
        <v>673</v>
      </c>
      <c r="F564" s="3" t="s">
        <v>674</v>
      </c>
      <c r="G564" s="3" t="s">
        <v>678</v>
      </c>
      <c r="H564" s="3" t="s">
        <v>679</v>
      </c>
      <c r="I564" s="3" t="s">
        <v>786</v>
      </c>
      <c r="J564" s="3" t="s">
        <v>787</v>
      </c>
      <c r="K564" s="3" t="s">
        <v>439</v>
      </c>
      <c r="L564" s="3" t="s">
        <v>451</v>
      </c>
      <c r="M564" s="3" t="s">
        <v>70</v>
      </c>
      <c r="N564" s="3" t="s">
        <v>71</v>
      </c>
      <c r="O564">
        <v>3</v>
      </c>
      <c r="P564" s="3" t="s">
        <v>1730</v>
      </c>
      <c r="Q564" s="3" t="s">
        <v>1730</v>
      </c>
      <c r="R564" s="3" t="s">
        <v>1730</v>
      </c>
      <c r="S564" s="3" t="s">
        <v>359</v>
      </c>
      <c r="T564" s="3" t="s">
        <v>1186</v>
      </c>
      <c r="U564" s="3" t="s">
        <v>80</v>
      </c>
      <c r="V564" s="3" t="s">
        <v>74</v>
      </c>
      <c r="W564" s="3" t="s">
        <v>74</v>
      </c>
      <c r="X564" s="3" t="s">
        <v>2232</v>
      </c>
      <c r="Y564" s="3" t="s">
        <v>77</v>
      </c>
      <c r="Z564" s="3" t="s">
        <v>1787</v>
      </c>
      <c r="AA564" s="3" t="s">
        <v>78</v>
      </c>
      <c r="AB564">
        <v>0</v>
      </c>
      <c r="AC564">
        <v>22</v>
      </c>
      <c r="AD564">
        <v>0</v>
      </c>
      <c r="AE564">
        <v>0</v>
      </c>
      <c r="AF564">
        <v>10</v>
      </c>
      <c r="AG564">
        <v>32</v>
      </c>
      <c r="AH564">
        <v>0</v>
      </c>
      <c r="AI564">
        <v>0</v>
      </c>
      <c r="AJ564">
        <v>0</v>
      </c>
      <c r="AK564">
        <v>25</v>
      </c>
      <c r="AL564">
        <v>0</v>
      </c>
      <c r="AM564">
        <v>0</v>
      </c>
      <c r="AN564">
        <v>0</v>
      </c>
      <c r="AO564">
        <v>25</v>
      </c>
      <c r="AP564">
        <v>0</v>
      </c>
      <c r="AQ564">
        <v>0</v>
      </c>
      <c r="AR564">
        <v>0</v>
      </c>
      <c r="AS564">
        <v>26</v>
      </c>
      <c r="AT564">
        <v>0</v>
      </c>
      <c r="AU564">
        <v>0</v>
      </c>
      <c r="AV564">
        <v>113</v>
      </c>
      <c r="AW564">
        <v>139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5</v>
      </c>
      <c r="BJ564">
        <v>0</v>
      </c>
      <c r="BK564">
        <v>0</v>
      </c>
      <c r="BL564">
        <v>0</v>
      </c>
      <c r="BM564">
        <v>5</v>
      </c>
      <c r="BN564">
        <v>0</v>
      </c>
      <c r="BO564">
        <v>0</v>
      </c>
      <c r="BP564">
        <v>0</v>
      </c>
      <c r="BQ564">
        <v>9</v>
      </c>
      <c r="BR564">
        <v>0</v>
      </c>
      <c r="BS564">
        <v>0</v>
      </c>
      <c r="BT564">
        <v>0</v>
      </c>
      <c r="BU564">
        <v>9</v>
      </c>
      <c r="BV564">
        <v>0</v>
      </c>
      <c r="BW564">
        <v>0</v>
      </c>
      <c r="BX564">
        <v>0</v>
      </c>
      <c r="BY564">
        <v>13</v>
      </c>
      <c r="BZ564">
        <v>0</v>
      </c>
      <c r="CA564">
        <v>0</v>
      </c>
      <c r="CB564">
        <v>0</v>
      </c>
      <c r="CC564">
        <v>13</v>
      </c>
      <c r="CD564">
        <v>0</v>
      </c>
      <c r="CE564">
        <v>0</v>
      </c>
      <c r="CF564">
        <v>0</v>
      </c>
      <c r="CG564">
        <v>7</v>
      </c>
      <c r="CH564">
        <v>0</v>
      </c>
      <c r="CI564">
        <v>0</v>
      </c>
      <c r="CJ564">
        <v>0</v>
      </c>
      <c r="CK564">
        <v>7</v>
      </c>
      <c r="CL564">
        <v>0</v>
      </c>
      <c r="CM564">
        <v>0</v>
      </c>
      <c r="CN564">
        <v>0</v>
      </c>
      <c r="CO564">
        <v>6</v>
      </c>
      <c r="CP564">
        <v>0</v>
      </c>
      <c r="CQ564">
        <v>0</v>
      </c>
      <c r="CR564">
        <v>0</v>
      </c>
      <c r="CS564">
        <v>6</v>
      </c>
      <c r="CT564">
        <v>0</v>
      </c>
      <c r="CU564">
        <v>0</v>
      </c>
      <c r="CV564">
        <v>0</v>
      </c>
      <c r="CW564">
        <v>31</v>
      </c>
      <c r="CX564">
        <v>0</v>
      </c>
      <c r="CY564">
        <v>0</v>
      </c>
      <c r="CZ564">
        <v>0</v>
      </c>
      <c r="DA564">
        <v>31</v>
      </c>
      <c r="DB564">
        <v>0</v>
      </c>
      <c r="DC564">
        <v>0</v>
      </c>
      <c r="DD564">
        <v>0</v>
      </c>
      <c r="DE564">
        <v>20</v>
      </c>
      <c r="DF564">
        <v>0</v>
      </c>
      <c r="DG564">
        <v>0</v>
      </c>
      <c r="DH564">
        <v>0</v>
      </c>
      <c r="DI564">
        <v>20</v>
      </c>
      <c r="DJ564">
        <v>0</v>
      </c>
      <c r="DK564">
        <v>0</v>
      </c>
      <c r="DL564">
        <v>0</v>
      </c>
      <c r="DM564">
        <v>4</v>
      </c>
      <c r="DN564">
        <v>0</v>
      </c>
      <c r="DO564">
        <v>0</v>
      </c>
      <c r="DP564">
        <v>0</v>
      </c>
      <c r="DQ564">
        <v>4</v>
      </c>
      <c r="DR564">
        <v>0</v>
      </c>
      <c r="DS564">
        <v>0</v>
      </c>
      <c r="DT564">
        <v>3</v>
      </c>
      <c r="DU564">
        <v>3.7312500000000002</v>
      </c>
      <c r="DV564">
        <v>48</v>
      </c>
      <c r="DW564">
        <v>0</v>
      </c>
      <c r="DX564">
        <v>0</v>
      </c>
      <c r="DY564" s="4">
        <v>46660</v>
      </c>
      <c r="DZ564" s="3" t="s">
        <v>3738</v>
      </c>
      <c r="EA564">
        <v>47</v>
      </c>
      <c r="EB564">
        <v>0</v>
      </c>
      <c r="EC564">
        <v>291</v>
      </c>
      <c r="ED564">
        <v>0</v>
      </c>
      <c r="EE564">
        <v>47</v>
      </c>
      <c r="EF564">
        <v>291</v>
      </c>
      <c r="EG564">
        <v>26.454545</v>
      </c>
      <c r="EH564">
        <v>1.7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68</v>
      </c>
      <c r="B565" s="3" t="s">
        <v>69</v>
      </c>
      <c r="C565" s="3" t="s">
        <v>963</v>
      </c>
      <c r="D565" s="3" t="s">
        <v>964</v>
      </c>
      <c r="E565" s="3" t="s">
        <v>673</v>
      </c>
      <c r="F565" s="3" t="s">
        <v>674</v>
      </c>
      <c r="G565" s="3" t="s">
        <v>678</v>
      </c>
      <c r="H565" s="3" t="s">
        <v>679</v>
      </c>
      <c r="I565" s="3" t="s">
        <v>595</v>
      </c>
      <c r="J565" s="3" t="s">
        <v>680</v>
      </c>
      <c r="K565" s="3" t="s">
        <v>439</v>
      </c>
      <c r="L565" s="3" t="s">
        <v>440</v>
      </c>
      <c r="M565" s="3" t="s">
        <v>70</v>
      </c>
      <c r="N565" s="3" t="s">
        <v>71</v>
      </c>
      <c r="O565">
        <v>2</v>
      </c>
      <c r="P565" s="3" t="s">
        <v>1730</v>
      </c>
      <c r="Q565" s="3" t="s">
        <v>1730</v>
      </c>
      <c r="R565" s="3" t="s">
        <v>1730</v>
      </c>
      <c r="S565" s="3" t="s">
        <v>413</v>
      </c>
      <c r="T565" s="3" t="s">
        <v>1390</v>
      </c>
      <c r="U565" s="3" t="s">
        <v>80</v>
      </c>
      <c r="V565" s="3" t="s">
        <v>74</v>
      </c>
      <c r="W565" s="3" t="s">
        <v>74</v>
      </c>
      <c r="X565" s="3" t="s">
        <v>2232</v>
      </c>
      <c r="Y565" s="3" t="s">
        <v>85</v>
      </c>
      <c r="Z565" s="3" t="s">
        <v>1786</v>
      </c>
      <c r="AA565" s="3" t="s">
        <v>78</v>
      </c>
      <c r="AB565">
        <v>0</v>
      </c>
      <c r="AC565">
        <v>0</v>
      </c>
      <c r="AD565">
        <v>45</v>
      </c>
      <c r="AE565">
        <v>0</v>
      </c>
      <c r="AF565">
        <v>0</v>
      </c>
      <c r="AG565">
        <v>45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20</v>
      </c>
      <c r="DO565">
        <v>0</v>
      </c>
      <c r="DP565">
        <v>0</v>
      </c>
      <c r="DQ565">
        <v>20</v>
      </c>
      <c r="DR565">
        <v>0</v>
      </c>
      <c r="DS565">
        <v>0</v>
      </c>
      <c r="DT565">
        <v>20</v>
      </c>
      <c r="DU565">
        <v>6.25E-2</v>
      </c>
      <c r="DV565">
        <v>20</v>
      </c>
      <c r="DW565">
        <v>0</v>
      </c>
      <c r="DX565">
        <v>0</v>
      </c>
      <c r="DY565" s="4">
        <v>47299</v>
      </c>
      <c r="DZ565" s="3" t="s">
        <v>3738</v>
      </c>
      <c r="EA565">
        <v>20</v>
      </c>
      <c r="EB565">
        <v>0</v>
      </c>
      <c r="EC565">
        <v>65</v>
      </c>
      <c r="ED565">
        <v>0</v>
      </c>
      <c r="EE565">
        <v>20</v>
      </c>
      <c r="EF565">
        <v>65</v>
      </c>
      <c r="EG565">
        <v>32.5</v>
      </c>
      <c r="EH565">
        <v>0.6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68</v>
      </c>
      <c r="B566" s="3" t="s">
        <v>69</v>
      </c>
      <c r="C566" s="3" t="s">
        <v>963</v>
      </c>
      <c r="D566" s="3" t="s">
        <v>964</v>
      </c>
      <c r="E566" s="3" t="s">
        <v>854</v>
      </c>
      <c r="F566" s="3" t="s">
        <v>855</v>
      </c>
      <c r="G566" s="3" t="s">
        <v>678</v>
      </c>
      <c r="H566" s="3" t="s">
        <v>679</v>
      </c>
      <c r="I566" s="3" t="s">
        <v>936</v>
      </c>
      <c r="J566" s="3" t="s">
        <v>937</v>
      </c>
      <c r="K566" s="3" t="s">
        <v>439</v>
      </c>
      <c r="L566" s="3" t="s">
        <v>451</v>
      </c>
      <c r="M566" s="3" t="s">
        <v>70</v>
      </c>
      <c r="N566" s="3" t="s">
        <v>71</v>
      </c>
      <c r="O566">
        <v>1</v>
      </c>
      <c r="P566" s="3" t="s">
        <v>1730</v>
      </c>
      <c r="Q566" s="3" t="s">
        <v>1730</v>
      </c>
      <c r="R566" s="3" t="s">
        <v>1730</v>
      </c>
      <c r="S566" s="3" t="s">
        <v>337</v>
      </c>
      <c r="T566" s="3" t="s">
        <v>1163</v>
      </c>
      <c r="U566" s="3" t="s">
        <v>160</v>
      </c>
      <c r="V566" s="3" t="s">
        <v>74</v>
      </c>
      <c r="W566" s="3" t="s">
        <v>74</v>
      </c>
      <c r="X566" s="3" t="s">
        <v>2232</v>
      </c>
      <c r="Y566" s="3" t="s">
        <v>77</v>
      </c>
      <c r="Z566" s="3" t="s">
        <v>161</v>
      </c>
      <c r="AA566" s="3" t="s">
        <v>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2</v>
      </c>
      <c r="AT566">
        <v>0</v>
      </c>
      <c r="AU566">
        <v>0</v>
      </c>
      <c r="AV566">
        <v>0</v>
      </c>
      <c r="AW566">
        <v>12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20</v>
      </c>
      <c r="DU566">
        <v>1.5625</v>
      </c>
      <c r="DV566">
        <v>0</v>
      </c>
      <c r="DW566">
        <v>0</v>
      </c>
      <c r="DX566">
        <v>0</v>
      </c>
      <c r="DY566" s="4">
        <v>46418</v>
      </c>
      <c r="DZ566" s="3" t="s">
        <v>3738</v>
      </c>
      <c r="EA566">
        <v>20</v>
      </c>
      <c r="EB566">
        <v>0</v>
      </c>
      <c r="EC566">
        <v>12</v>
      </c>
      <c r="ED566">
        <v>0</v>
      </c>
      <c r="EE566">
        <v>20</v>
      </c>
      <c r="EF566">
        <v>12</v>
      </c>
      <c r="EG566">
        <v>12</v>
      </c>
      <c r="EH566">
        <v>1.67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68</v>
      </c>
      <c r="B567" s="3" t="s">
        <v>69</v>
      </c>
      <c r="C567" s="3" t="s">
        <v>963</v>
      </c>
      <c r="D567" s="3" t="s">
        <v>964</v>
      </c>
      <c r="E567" s="3" t="s">
        <v>854</v>
      </c>
      <c r="F567" s="3" t="s">
        <v>855</v>
      </c>
      <c r="G567" s="3" t="s">
        <v>678</v>
      </c>
      <c r="H567" s="3" t="s">
        <v>679</v>
      </c>
      <c r="I567" s="3" t="s">
        <v>868</v>
      </c>
      <c r="J567" s="3" t="s">
        <v>869</v>
      </c>
      <c r="K567" s="3" t="s">
        <v>439</v>
      </c>
      <c r="L567" s="3" t="s">
        <v>440</v>
      </c>
      <c r="M567" s="3" t="s">
        <v>70</v>
      </c>
      <c r="N567" s="3" t="s">
        <v>71</v>
      </c>
      <c r="O567">
        <v>1</v>
      </c>
      <c r="P567" s="3" t="s">
        <v>1730</v>
      </c>
      <c r="Q567" s="3" t="s">
        <v>1730</v>
      </c>
      <c r="R567" s="3" t="s">
        <v>1730</v>
      </c>
      <c r="S567" s="3" t="s">
        <v>638</v>
      </c>
      <c r="T567" s="3" t="s">
        <v>1020</v>
      </c>
      <c r="U567" s="3" t="s">
        <v>164</v>
      </c>
      <c r="V567" s="3" t="s">
        <v>83</v>
      </c>
      <c r="W567" s="3" t="s">
        <v>108</v>
      </c>
      <c r="X567" s="3" t="s">
        <v>109</v>
      </c>
      <c r="Y567" s="3" t="s">
        <v>85</v>
      </c>
      <c r="Z567" s="3" t="s">
        <v>161</v>
      </c>
      <c r="AA567" s="3" t="s">
        <v>7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422.45</v>
      </c>
      <c r="DV567">
        <v>0</v>
      </c>
      <c r="DW567">
        <v>0</v>
      </c>
      <c r="DX567">
        <v>0</v>
      </c>
      <c r="DY567" s="4">
        <v>46264</v>
      </c>
      <c r="DZ567" s="3" t="s">
        <v>3738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68</v>
      </c>
      <c r="B568" s="3" t="s">
        <v>69</v>
      </c>
      <c r="C568" s="3" t="s">
        <v>963</v>
      </c>
      <c r="D568" s="3" t="s">
        <v>964</v>
      </c>
      <c r="E568" s="3" t="s">
        <v>805</v>
      </c>
      <c r="F568" s="3" t="s">
        <v>806</v>
      </c>
      <c r="G568" s="3" t="s">
        <v>678</v>
      </c>
      <c r="H568" s="3" t="s">
        <v>679</v>
      </c>
      <c r="I568" s="3" t="s">
        <v>914</v>
      </c>
      <c r="J568" s="3" t="s">
        <v>915</v>
      </c>
      <c r="K568" s="3" t="s">
        <v>439</v>
      </c>
      <c r="L568" s="3" t="s">
        <v>440</v>
      </c>
      <c r="M568" s="3" t="s">
        <v>70</v>
      </c>
      <c r="N568" s="3" t="s">
        <v>71</v>
      </c>
      <c r="O568">
        <v>1</v>
      </c>
      <c r="P568" s="3" t="s">
        <v>1730</v>
      </c>
      <c r="Q568" s="3" t="s">
        <v>1730</v>
      </c>
      <c r="R568" s="3" t="s">
        <v>1730</v>
      </c>
      <c r="S568" s="3" t="s">
        <v>399</v>
      </c>
      <c r="T568" s="3" t="s">
        <v>1277</v>
      </c>
      <c r="U568" s="3" t="s">
        <v>82</v>
      </c>
      <c r="V568" s="3" t="s">
        <v>83</v>
      </c>
      <c r="W568" s="3" t="s">
        <v>108</v>
      </c>
      <c r="X568" s="3" t="s">
        <v>109</v>
      </c>
      <c r="Y568" s="3" t="s">
        <v>85</v>
      </c>
      <c r="Z568" s="3" t="s">
        <v>1787</v>
      </c>
      <c r="AA568" s="3" t="s">
        <v>7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6.25</v>
      </c>
      <c r="DV568">
        <v>0</v>
      </c>
      <c r="DW568">
        <v>0</v>
      </c>
      <c r="DX568">
        <v>0</v>
      </c>
      <c r="DY568" s="4">
        <v>46538</v>
      </c>
      <c r="DZ568" s="3" t="s">
        <v>3738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68</v>
      </c>
      <c r="B569" s="3" t="s">
        <v>69</v>
      </c>
      <c r="C569" s="3" t="s">
        <v>963</v>
      </c>
      <c r="D569" s="3" t="s">
        <v>964</v>
      </c>
      <c r="E569" s="3" t="s">
        <v>673</v>
      </c>
      <c r="F569" s="3" t="s">
        <v>674</v>
      </c>
      <c r="G569" s="3" t="s">
        <v>678</v>
      </c>
      <c r="H569" s="3" t="s">
        <v>679</v>
      </c>
      <c r="I569" s="3" t="s">
        <v>786</v>
      </c>
      <c r="J569" s="3" t="s">
        <v>787</v>
      </c>
      <c r="K569" s="3" t="s">
        <v>439</v>
      </c>
      <c r="L569" s="3" t="s">
        <v>451</v>
      </c>
      <c r="M569" s="3" t="s">
        <v>70</v>
      </c>
      <c r="N569" s="3" t="s">
        <v>71</v>
      </c>
      <c r="O569">
        <v>3</v>
      </c>
      <c r="P569" s="3" t="s">
        <v>1730</v>
      </c>
      <c r="Q569" s="3" t="s">
        <v>1730</v>
      </c>
      <c r="R569" s="3" t="s">
        <v>1730</v>
      </c>
      <c r="S569" s="3" t="s">
        <v>463</v>
      </c>
      <c r="T569" s="3" t="s">
        <v>1354</v>
      </c>
      <c r="U569" s="3" t="s">
        <v>80</v>
      </c>
      <c r="V569" s="3" t="s">
        <v>74</v>
      </c>
      <c r="W569" s="3" t="s">
        <v>74</v>
      </c>
      <c r="X569" s="3" t="s">
        <v>2232</v>
      </c>
      <c r="Y569" s="3" t="s">
        <v>77</v>
      </c>
      <c r="Z569" s="3" t="s">
        <v>1787</v>
      </c>
      <c r="AA569" s="3" t="s">
        <v>78</v>
      </c>
      <c r="AB569">
        <v>0</v>
      </c>
      <c r="AC569">
        <v>0</v>
      </c>
      <c r="AD569">
        <v>0</v>
      </c>
      <c r="AE569">
        <v>0</v>
      </c>
      <c r="AF569">
        <v>30</v>
      </c>
      <c r="AG569">
        <v>3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0</v>
      </c>
      <c r="DU569">
        <v>0.38749800000000001</v>
      </c>
      <c r="DV569">
        <v>0</v>
      </c>
      <c r="DW569">
        <v>0</v>
      </c>
      <c r="DX569">
        <v>0</v>
      </c>
      <c r="DY569" s="4">
        <v>46234</v>
      </c>
      <c r="DZ569" s="3" t="s">
        <v>3738</v>
      </c>
      <c r="EA569">
        <v>10</v>
      </c>
      <c r="EB569">
        <v>0</v>
      </c>
      <c r="EC569">
        <v>30</v>
      </c>
      <c r="ED569">
        <v>0</v>
      </c>
      <c r="EE569">
        <v>10</v>
      </c>
      <c r="EF569">
        <v>30</v>
      </c>
      <c r="EG569">
        <v>30</v>
      </c>
      <c r="EH569">
        <v>0.33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68</v>
      </c>
      <c r="B570" s="3" t="s">
        <v>69</v>
      </c>
      <c r="C570" s="3" t="s">
        <v>963</v>
      </c>
      <c r="D570" s="3" t="s">
        <v>964</v>
      </c>
      <c r="E570" s="3" t="s">
        <v>673</v>
      </c>
      <c r="F570" s="3" t="s">
        <v>674</v>
      </c>
      <c r="G570" s="3" t="s">
        <v>678</v>
      </c>
      <c r="H570" s="3" t="s">
        <v>679</v>
      </c>
      <c r="I570" s="3" t="s">
        <v>598</v>
      </c>
      <c r="J570" s="3" t="s">
        <v>760</v>
      </c>
      <c r="K570" s="3" t="s">
        <v>439</v>
      </c>
      <c r="L570" s="3" t="s">
        <v>440</v>
      </c>
      <c r="M570" s="3" t="s">
        <v>70</v>
      </c>
      <c r="N570" s="3" t="s">
        <v>71</v>
      </c>
      <c r="O570">
        <v>2</v>
      </c>
      <c r="P570" s="3" t="s">
        <v>1730</v>
      </c>
      <c r="Q570" s="3" t="s">
        <v>1730</v>
      </c>
      <c r="R570" s="3" t="s">
        <v>1730</v>
      </c>
      <c r="S570" s="3" t="s">
        <v>259</v>
      </c>
      <c r="T570" s="3" t="s">
        <v>1102</v>
      </c>
      <c r="U570" s="3" t="s">
        <v>160</v>
      </c>
      <c r="V570" s="3" t="s">
        <v>74</v>
      </c>
      <c r="W570" s="3" t="s">
        <v>74</v>
      </c>
      <c r="X570" s="3" t="s">
        <v>2232</v>
      </c>
      <c r="Y570" s="3" t="s">
        <v>77</v>
      </c>
      <c r="Z570" s="3" t="s">
        <v>1787</v>
      </c>
      <c r="AA570" s="3" t="s">
        <v>7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420</v>
      </c>
      <c r="AT570">
        <v>0</v>
      </c>
      <c r="AU570">
        <v>0</v>
      </c>
      <c r="AV570">
        <v>0</v>
      </c>
      <c r="AW570">
        <v>42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1320</v>
      </c>
      <c r="CP570">
        <v>0</v>
      </c>
      <c r="CQ570">
        <v>0</v>
      </c>
      <c r="CR570">
        <v>0</v>
      </c>
      <c r="CS570">
        <v>132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600</v>
      </c>
      <c r="DU570">
        <v>0.1847</v>
      </c>
      <c r="DV570">
        <v>0</v>
      </c>
      <c r="DW570">
        <v>0</v>
      </c>
      <c r="DX570">
        <v>0</v>
      </c>
      <c r="DY570" s="4">
        <v>47177</v>
      </c>
      <c r="DZ570" s="3" t="s">
        <v>3738</v>
      </c>
      <c r="EA570">
        <v>600</v>
      </c>
      <c r="EB570">
        <v>0</v>
      </c>
      <c r="EC570">
        <v>1740</v>
      </c>
      <c r="ED570">
        <v>0</v>
      </c>
      <c r="EE570">
        <v>600</v>
      </c>
      <c r="EF570">
        <v>1740</v>
      </c>
      <c r="EG570">
        <v>870</v>
      </c>
      <c r="EH570">
        <v>0.69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68</v>
      </c>
      <c r="B571" s="3" t="s">
        <v>69</v>
      </c>
      <c r="C571" s="3" t="s">
        <v>963</v>
      </c>
      <c r="D571" s="3" t="s">
        <v>964</v>
      </c>
      <c r="E571" s="3" t="s">
        <v>673</v>
      </c>
      <c r="F571" s="3" t="s">
        <v>674</v>
      </c>
      <c r="G571" s="3" t="s">
        <v>678</v>
      </c>
      <c r="H571" s="3" t="s">
        <v>679</v>
      </c>
      <c r="I571" s="3" t="s">
        <v>685</v>
      </c>
      <c r="J571" s="3" t="s">
        <v>686</v>
      </c>
      <c r="K571" s="3" t="s">
        <v>439</v>
      </c>
      <c r="L571" s="3" t="s">
        <v>440</v>
      </c>
      <c r="M571" s="3" t="s">
        <v>70</v>
      </c>
      <c r="N571" s="3" t="s">
        <v>71</v>
      </c>
      <c r="O571">
        <v>2</v>
      </c>
      <c r="P571" s="3" t="s">
        <v>1730</v>
      </c>
      <c r="Q571" s="3" t="s">
        <v>1730</v>
      </c>
      <c r="R571" s="3" t="s">
        <v>1730</v>
      </c>
      <c r="S571" s="3" t="s">
        <v>482</v>
      </c>
      <c r="T571" s="3" t="s">
        <v>1311</v>
      </c>
      <c r="U571" s="3" t="s">
        <v>80</v>
      </c>
      <c r="V571" s="3" t="s">
        <v>74</v>
      </c>
      <c r="W571" s="3" t="s">
        <v>74</v>
      </c>
      <c r="X571" s="3" t="s">
        <v>2232</v>
      </c>
      <c r="Y571" s="3" t="s">
        <v>77</v>
      </c>
      <c r="Z571" s="3" t="s">
        <v>1787</v>
      </c>
      <c r="AA571" s="3" t="s">
        <v>7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20</v>
      </c>
      <c r="BR571">
        <v>0</v>
      </c>
      <c r="BS571">
        <v>0</v>
      </c>
      <c r="BT571">
        <v>0</v>
      </c>
      <c r="BU571">
        <v>2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0</v>
      </c>
      <c r="DU571">
        <v>1.0687500000000001</v>
      </c>
      <c r="DV571">
        <v>0</v>
      </c>
      <c r="DW571">
        <v>0</v>
      </c>
      <c r="DX571">
        <v>0</v>
      </c>
      <c r="DY571" s="4">
        <v>46295</v>
      </c>
      <c r="DZ571" s="3" t="s">
        <v>3738</v>
      </c>
      <c r="EA571">
        <v>10</v>
      </c>
      <c r="EB571">
        <v>0</v>
      </c>
      <c r="EC571">
        <v>20</v>
      </c>
      <c r="ED571">
        <v>0</v>
      </c>
      <c r="EE571">
        <v>10</v>
      </c>
      <c r="EF571">
        <v>20</v>
      </c>
      <c r="EG571">
        <v>20</v>
      </c>
      <c r="EH571">
        <v>0.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68</v>
      </c>
      <c r="B572" s="3" t="s">
        <v>69</v>
      </c>
      <c r="C572" s="3" t="s">
        <v>963</v>
      </c>
      <c r="D572" s="3" t="s">
        <v>964</v>
      </c>
      <c r="E572" s="3" t="s">
        <v>673</v>
      </c>
      <c r="F572" s="3" t="s">
        <v>674</v>
      </c>
      <c r="G572" s="3" t="s">
        <v>678</v>
      </c>
      <c r="H572" s="3" t="s">
        <v>679</v>
      </c>
      <c r="I572" s="3" t="s">
        <v>722</v>
      </c>
      <c r="J572" s="3" t="s">
        <v>723</v>
      </c>
      <c r="K572" s="3" t="s">
        <v>439</v>
      </c>
      <c r="L572" s="3" t="s">
        <v>440</v>
      </c>
      <c r="M572" s="3" t="s">
        <v>70</v>
      </c>
      <c r="N572" s="3" t="s">
        <v>71</v>
      </c>
      <c r="O572">
        <v>1</v>
      </c>
      <c r="P572" s="3" t="s">
        <v>1730</v>
      </c>
      <c r="Q572" s="3" t="s">
        <v>1730</v>
      </c>
      <c r="R572" s="3" t="s">
        <v>1730</v>
      </c>
      <c r="S572" s="3" t="s">
        <v>295</v>
      </c>
      <c r="T572" s="3" t="s">
        <v>1305</v>
      </c>
      <c r="U572" s="3" t="s">
        <v>160</v>
      </c>
      <c r="V572" s="3" t="s">
        <v>74</v>
      </c>
      <c r="W572" s="3" t="s">
        <v>74</v>
      </c>
      <c r="X572" s="3" t="s">
        <v>2232</v>
      </c>
      <c r="Y572" s="3" t="s">
        <v>77</v>
      </c>
      <c r="Z572" s="3" t="s">
        <v>1787</v>
      </c>
      <c r="AA572" s="3" t="s">
        <v>7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82</v>
      </c>
      <c r="AL572">
        <v>0</v>
      </c>
      <c r="AM572">
        <v>0</v>
      </c>
      <c r="AN572">
        <v>0</v>
      </c>
      <c r="AO572">
        <v>82</v>
      </c>
      <c r="AP572">
        <v>0</v>
      </c>
      <c r="AQ572">
        <v>0</v>
      </c>
      <c r="AR572">
        <v>0</v>
      </c>
      <c r="AS572">
        <v>168</v>
      </c>
      <c r="AT572">
        <v>0</v>
      </c>
      <c r="AU572">
        <v>0</v>
      </c>
      <c r="AV572">
        <v>0</v>
      </c>
      <c r="AW572">
        <v>168</v>
      </c>
      <c r="AX572">
        <v>0</v>
      </c>
      <c r="AY572">
        <v>0</v>
      </c>
      <c r="AZ572">
        <v>0</v>
      </c>
      <c r="BA572">
        <v>42</v>
      </c>
      <c r="BB572">
        <v>0</v>
      </c>
      <c r="BC572">
        <v>0</v>
      </c>
      <c r="BD572">
        <v>0</v>
      </c>
      <c r="BE572">
        <v>42</v>
      </c>
      <c r="BF572">
        <v>0</v>
      </c>
      <c r="BG572">
        <v>0</v>
      </c>
      <c r="BH572">
        <v>4</v>
      </c>
      <c r="BI572">
        <v>0</v>
      </c>
      <c r="BJ572">
        <v>0</v>
      </c>
      <c r="BK572">
        <v>0</v>
      </c>
      <c r="BL572">
        <v>0</v>
      </c>
      <c r="BM572">
        <v>4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50</v>
      </c>
      <c r="DU572">
        <v>0.52500000000000002</v>
      </c>
      <c r="DV572">
        <v>0</v>
      </c>
      <c r="DW572">
        <v>0</v>
      </c>
      <c r="DX572">
        <v>0</v>
      </c>
      <c r="DY572" s="4">
        <v>46295</v>
      </c>
      <c r="DZ572" s="3" t="s">
        <v>3738</v>
      </c>
      <c r="EA572">
        <v>50</v>
      </c>
      <c r="EB572">
        <v>0</v>
      </c>
      <c r="EC572">
        <v>296</v>
      </c>
      <c r="ED572">
        <v>0</v>
      </c>
      <c r="EE572">
        <v>50</v>
      </c>
      <c r="EF572">
        <v>296</v>
      </c>
      <c r="EG572">
        <v>74</v>
      </c>
      <c r="EH572">
        <v>0.68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68</v>
      </c>
      <c r="B573" s="3" t="s">
        <v>69</v>
      </c>
      <c r="C573" s="3" t="s">
        <v>963</v>
      </c>
      <c r="D573" s="3" t="s">
        <v>964</v>
      </c>
      <c r="E573" s="3" t="s">
        <v>673</v>
      </c>
      <c r="F573" s="3" t="s">
        <v>674</v>
      </c>
      <c r="G573" s="3" t="s">
        <v>2637</v>
      </c>
      <c r="H573" s="3" t="s">
        <v>2638</v>
      </c>
      <c r="I573" s="3" t="s">
        <v>2639</v>
      </c>
      <c r="J573" s="3" t="s">
        <v>2640</v>
      </c>
      <c r="K573" s="3" t="s">
        <v>2641</v>
      </c>
      <c r="L573" s="3" t="s">
        <v>2642</v>
      </c>
      <c r="M573" s="3" t="s">
        <v>70</v>
      </c>
      <c r="N573" s="3" t="s">
        <v>2643</v>
      </c>
      <c r="O573">
        <v>2</v>
      </c>
      <c r="P573" s="3" t="s">
        <v>1730</v>
      </c>
      <c r="Q573" s="3" t="s">
        <v>1730</v>
      </c>
      <c r="R573" s="3" t="s">
        <v>1730</v>
      </c>
      <c r="S573" s="3" t="s">
        <v>3073</v>
      </c>
      <c r="T573" s="3" t="s">
        <v>3074</v>
      </c>
      <c r="U573" s="3" t="s">
        <v>82</v>
      </c>
      <c r="V573" s="3" t="s">
        <v>83</v>
      </c>
      <c r="W573" s="3" t="s">
        <v>84</v>
      </c>
      <c r="X573" s="3" t="s">
        <v>84</v>
      </c>
      <c r="Y573" s="3" t="s">
        <v>85</v>
      </c>
      <c r="Z573" s="3" t="s">
        <v>161</v>
      </c>
      <c r="AA573" s="3" t="s">
        <v>78</v>
      </c>
      <c r="AB573">
        <v>0</v>
      </c>
      <c r="AC573">
        <v>4</v>
      </c>
      <c r="AD573">
        <v>0</v>
      </c>
      <c r="AE573">
        <v>0</v>
      </c>
      <c r="AF573">
        <v>0</v>
      </c>
      <c r="AG573">
        <v>4</v>
      </c>
      <c r="AH573">
        <v>0</v>
      </c>
      <c r="AI573">
        <v>0</v>
      </c>
      <c r="AJ573">
        <v>0</v>
      </c>
      <c r="AK573">
        <v>4</v>
      </c>
      <c r="AL573">
        <v>0</v>
      </c>
      <c r="AM573">
        <v>0</v>
      </c>
      <c r="AN573">
        <v>0</v>
      </c>
      <c r="AO573">
        <v>4</v>
      </c>
      <c r="AP573">
        <v>0</v>
      </c>
      <c r="AQ573">
        <v>0</v>
      </c>
      <c r="AR573">
        <v>0</v>
      </c>
      <c r="AS573">
        <v>10</v>
      </c>
      <c r="AT573">
        <v>0</v>
      </c>
      <c r="AU573">
        <v>0</v>
      </c>
      <c r="AV573">
        <v>0</v>
      </c>
      <c r="AW573">
        <v>10</v>
      </c>
      <c r="AX573">
        <v>0</v>
      </c>
      <c r="AY573">
        <v>0</v>
      </c>
      <c r="AZ573">
        <v>0</v>
      </c>
      <c r="BA573">
        <v>3</v>
      </c>
      <c r="BB573">
        <v>0</v>
      </c>
      <c r="BC573">
        <v>0</v>
      </c>
      <c r="BD573">
        <v>0</v>
      </c>
      <c r="BE573">
        <v>3</v>
      </c>
      <c r="BF573">
        <v>0</v>
      </c>
      <c r="BG573">
        <v>0</v>
      </c>
      <c r="BH573">
        <v>3</v>
      </c>
      <c r="BI573">
        <v>1</v>
      </c>
      <c r="BJ573">
        <v>0</v>
      </c>
      <c r="BK573">
        <v>0</v>
      </c>
      <c r="BL573">
        <v>0</v>
      </c>
      <c r="BM573">
        <v>4</v>
      </c>
      <c r="BN573">
        <v>0</v>
      </c>
      <c r="BO573">
        <v>0</v>
      </c>
      <c r="BP573">
        <v>0</v>
      </c>
      <c r="BQ573">
        <v>2</v>
      </c>
      <c r="BR573">
        <v>0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8</v>
      </c>
      <c r="BZ573">
        <v>0</v>
      </c>
      <c r="CA573">
        <v>0</v>
      </c>
      <c r="CB573">
        <v>0</v>
      </c>
      <c r="CC573">
        <v>8</v>
      </c>
      <c r="CD573">
        <v>0</v>
      </c>
      <c r="CE573">
        <v>0</v>
      </c>
      <c r="CF573">
        <v>0</v>
      </c>
      <c r="CG573">
        <v>4</v>
      </c>
      <c r="CH573">
        <v>0</v>
      </c>
      <c r="CI573">
        <v>0</v>
      </c>
      <c r="CJ573">
        <v>0</v>
      </c>
      <c r="CK573">
        <v>4</v>
      </c>
      <c r="CL573">
        <v>0</v>
      </c>
      <c r="CM573">
        <v>0</v>
      </c>
      <c r="CN573">
        <v>1</v>
      </c>
      <c r="CO573">
        <v>1</v>
      </c>
      <c r="CP573">
        <v>0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1</v>
      </c>
      <c r="CW573">
        <v>6</v>
      </c>
      <c r="CX573">
        <v>0</v>
      </c>
      <c r="CY573">
        <v>0</v>
      </c>
      <c r="CZ573">
        <v>0</v>
      </c>
      <c r="DA573">
        <v>7</v>
      </c>
      <c r="DB573">
        <v>0</v>
      </c>
      <c r="DC573">
        <v>0</v>
      </c>
      <c r="DD573">
        <v>0</v>
      </c>
      <c r="DE573">
        <v>6</v>
      </c>
      <c r="DF573">
        <v>0</v>
      </c>
      <c r="DG573">
        <v>0</v>
      </c>
      <c r="DH573">
        <v>0</v>
      </c>
      <c r="DI573">
        <v>6</v>
      </c>
      <c r="DJ573">
        <v>0</v>
      </c>
      <c r="DK573">
        <v>0</v>
      </c>
      <c r="DL573">
        <v>0</v>
      </c>
      <c r="DM573">
        <v>5</v>
      </c>
      <c r="DN573">
        <v>0</v>
      </c>
      <c r="DO573">
        <v>0</v>
      </c>
      <c r="DP573">
        <v>0</v>
      </c>
      <c r="DQ573">
        <v>5</v>
      </c>
      <c r="DR573">
        <v>0</v>
      </c>
      <c r="DS573">
        <v>0</v>
      </c>
      <c r="DT573">
        <v>11</v>
      </c>
      <c r="DU573">
        <v>14</v>
      </c>
      <c r="DV573">
        <v>0</v>
      </c>
      <c r="DW573">
        <v>0</v>
      </c>
      <c r="DX573">
        <v>0</v>
      </c>
      <c r="DY573" s="4">
        <v>47636</v>
      </c>
      <c r="DZ573" s="3" t="s">
        <v>3738</v>
      </c>
      <c r="EA573">
        <v>6</v>
      </c>
      <c r="EB573">
        <v>0</v>
      </c>
      <c r="EC573">
        <v>59</v>
      </c>
      <c r="ED573">
        <v>0</v>
      </c>
      <c r="EE573">
        <v>6</v>
      </c>
      <c r="EF573">
        <v>59</v>
      </c>
      <c r="EG573">
        <v>4.9166670000000003</v>
      </c>
      <c r="EH573">
        <v>1.2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68</v>
      </c>
      <c r="B574" s="3" t="s">
        <v>69</v>
      </c>
      <c r="C574" s="3" t="s">
        <v>963</v>
      </c>
      <c r="D574" s="3" t="s">
        <v>964</v>
      </c>
      <c r="E574" s="3" t="s">
        <v>673</v>
      </c>
      <c r="F574" s="3" t="s">
        <v>674</v>
      </c>
      <c r="G574" s="3" t="s">
        <v>678</v>
      </c>
      <c r="H574" s="3" t="s">
        <v>679</v>
      </c>
      <c r="I574" s="3" t="s">
        <v>830</v>
      </c>
      <c r="J574" s="3" t="s">
        <v>831</v>
      </c>
      <c r="K574" s="3" t="s">
        <v>227</v>
      </c>
      <c r="L574" s="3" t="s">
        <v>228</v>
      </c>
      <c r="M574" s="3" t="s">
        <v>70</v>
      </c>
      <c r="N574" s="3" t="s">
        <v>71</v>
      </c>
      <c r="O574">
        <v>2</v>
      </c>
      <c r="P574" s="3" t="s">
        <v>1730</v>
      </c>
      <c r="Q574" s="3" t="s">
        <v>1730</v>
      </c>
      <c r="R574" s="3" t="s">
        <v>1730</v>
      </c>
      <c r="S574" s="3" t="s">
        <v>436</v>
      </c>
      <c r="T574" s="3" t="s">
        <v>1058</v>
      </c>
      <c r="U574" s="3" t="s">
        <v>80</v>
      </c>
      <c r="V574" s="3" t="s">
        <v>74</v>
      </c>
      <c r="W574" s="3" t="s">
        <v>2230</v>
      </c>
      <c r="X574" s="3" t="s">
        <v>2231</v>
      </c>
      <c r="Y574" s="3" t="s">
        <v>77</v>
      </c>
      <c r="Z574" s="3" t="s">
        <v>1786</v>
      </c>
      <c r="AA574" s="3" t="s">
        <v>78</v>
      </c>
      <c r="AB574">
        <v>0</v>
      </c>
      <c r="AC574">
        <v>0</v>
      </c>
      <c r="AD574">
        <v>2</v>
      </c>
      <c r="AE574">
        <v>0</v>
      </c>
      <c r="AF574">
        <v>0</v>
      </c>
      <c r="AG574">
        <v>2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2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1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6</v>
      </c>
      <c r="CI574">
        <v>0</v>
      </c>
      <c r="CJ574">
        <v>0</v>
      </c>
      <c r="CK574">
        <v>6</v>
      </c>
      <c r="CL574">
        <v>0</v>
      </c>
      <c r="CM574">
        <v>0</v>
      </c>
      <c r="CN574">
        <v>0</v>
      </c>
      <c r="CO574">
        <v>0</v>
      </c>
      <c r="CP574">
        <v>6</v>
      </c>
      <c r="CQ574">
        <v>0</v>
      </c>
      <c r="CR574">
        <v>0</v>
      </c>
      <c r="CS574">
        <v>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2</v>
      </c>
      <c r="DG574">
        <v>0</v>
      </c>
      <c r="DH574">
        <v>0</v>
      </c>
      <c r="DI574">
        <v>2</v>
      </c>
      <c r="DJ574">
        <v>0</v>
      </c>
      <c r="DK574">
        <v>0</v>
      </c>
      <c r="DL574">
        <v>0</v>
      </c>
      <c r="DM574">
        <v>0</v>
      </c>
      <c r="DN574">
        <v>7</v>
      </c>
      <c r="DO574">
        <v>0</v>
      </c>
      <c r="DP574">
        <v>0</v>
      </c>
      <c r="DQ574">
        <v>7</v>
      </c>
      <c r="DR574">
        <v>0</v>
      </c>
      <c r="DS574">
        <v>0</v>
      </c>
      <c r="DT574">
        <v>10</v>
      </c>
      <c r="DU574">
        <v>72.990868000000006</v>
      </c>
      <c r="DV574">
        <v>0</v>
      </c>
      <c r="DW574">
        <v>0</v>
      </c>
      <c r="DX574">
        <v>0</v>
      </c>
      <c r="DY574" s="4">
        <v>46873</v>
      </c>
      <c r="DZ574" s="3" t="s">
        <v>3738</v>
      </c>
      <c r="EA574">
        <v>3</v>
      </c>
      <c r="EB574">
        <v>0</v>
      </c>
      <c r="EC574">
        <v>27</v>
      </c>
      <c r="ED574">
        <v>0</v>
      </c>
      <c r="EE574">
        <v>3</v>
      </c>
      <c r="EF574">
        <v>27</v>
      </c>
      <c r="EG574">
        <v>3.375</v>
      </c>
      <c r="EH574">
        <v>0.8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68</v>
      </c>
      <c r="B575" s="3" t="s">
        <v>69</v>
      </c>
      <c r="C575" s="3" t="s">
        <v>963</v>
      </c>
      <c r="D575" s="3" t="s">
        <v>964</v>
      </c>
      <c r="E575" s="3" t="s">
        <v>854</v>
      </c>
      <c r="F575" s="3" t="s">
        <v>855</v>
      </c>
      <c r="G575" s="3" t="s">
        <v>678</v>
      </c>
      <c r="H575" s="3" t="s">
        <v>679</v>
      </c>
      <c r="I575" s="3" t="s">
        <v>941</v>
      </c>
      <c r="J575" s="3" t="s">
        <v>942</v>
      </c>
      <c r="K575" s="3" t="s">
        <v>439</v>
      </c>
      <c r="L575" s="3" t="s">
        <v>451</v>
      </c>
      <c r="M575" s="3" t="s">
        <v>70</v>
      </c>
      <c r="N575" s="3" t="s">
        <v>71</v>
      </c>
      <c r="O575">
        <v>1</v>
      </c>
      <c r="P575" s="3" t="s">
        <v>1730</v>
      </c>
      <c r="Q575" s="3" t="s">
        <v>1730</v>
      </c>
      <c r="R575" s="3" t="s">
        <v>1730</v>
      </c>
      <c r="S575" s="3" t="s">
        <v>406</v>
      </c>
      <c r="T575" s="3" t="s">
        <v>978</v>
      </c>
      <c r="U575" s="3" t="s">
        <v>82</v>
      </c>
      <c r="V575" s="3" t="s">
        <v>83</v>
      </c>
      <c r="W575" s="3" t="s">
        <v>84</v>
      </c>
      <c r="X575" s="3" t="s">
        <v>84</v>
      </c>
      <c r="Y575" s="3" t="s">
        <v>77</v>
      </c>
      <c r="Z575" s="3" t="s">
        <v>1787</v>
      </c>
      <c r="AA575" s="3" t="s">
        <v>7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1300</v>
      </c>
      <c r="BB575">
        <v>0</v>
      </c>
      <c r="BC575">
        <v>0</v>
      </c>
      <c r="BD575">
        <v>0</v>
      </c>
      <c r="BE575">
        <v>1300</v>
      </c>
      <c r="BF575">
        <v>0</v>
      </c>
      <c r="BG575">
        <v>0</v>
      </c>
      <c r="BH575">
        <v>0</v>
      </c>
      <c r="BI575">
        <v>400</v>
      </c>
      <c r="BJ575">
        <v>0</v>
      </c>
      <c r="BK575">
        <v>0</v>
      </c>
      <c r="BL575">
        <v>0</v>
      </c>
      <c r="BM575">
        <v>40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600</v>
      </c>
      <c r="CH575">
        <v>0</v>
      </c>
      <c r="CI575">
        <v>0</v>
      </c>
      <c r="CJ575">
        <v>0</v>
      </c>
      <c r="CK575">
        <v>600</v>
      </c>
      <c r="CL575">
        <v>0</v>
      </c>
      <c r="CM575">
        <v>0</v>
      </c>
      <c r="CN575">
        <v>0</v>
      </c>
      <c r="CO575">
        <v>500</v>
      </c>
      <c r="CP575">
        <v>0</v>
      </c>
      <c r="CQ575">
        <v>0</v>
      </c>
      <c r="CR575">
        <v>0</v>
      </c>
      <c r="CS575">
        <v>500</v>
      </c>
      <c r="CT575">
        <v>0</v>
      </c>
      <c r="CU575">
        <v>0</v>
      </c>
      <c r="CV575">
        <v>0</v>
      </c>
      <c r="CW575">
        <v>500</v>
      </c>
      <c r="CX575">
        <v>0</v>
      </c>
      <c r="CY575">
        <v>0</v>
      </c>
      <c r="CZ575">
        <v>0</v>
      </c>
      <c r="DA575">
        <v>50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200</v>
      </c>
      <c r="DU575">
        <v>8.6249999999999993E-2</v>
      </c>
      <c r="DV575">
        <v>0</v>
      </c>
      <c r="DW575">
        <v>0</v>
      </c>
      <c r="DX575">
        <v>0</v>
      </c>
      <c r="DY575" s="4">
        <v>47087</v>
      </c>
      <c r="DZ575" s="3" t="s">
        <v>3738</v>
      </c>
      <c r="EA575">
        <v>1200</v>
      </c>
      <c r="EB575">
        <v>0</v>
      </c>
      <c r="EC575">
        <v>3300</v>
      </c>
      <c r="ED575">
        <v>0</v>
      </c>
      <c r="EE575">
        <v>1200</v>
      </c>
      <c r="EF575">
        <v>3300</v>
      </c>
      <c r="EG575">
        <v>660</v>
      </c>
      <c r="EH575">
        <v>1.8199999999999998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68</v>
      </c>
      <c r="B576" s="3" t="s">
        <v>69</v>
      </c>
      <c r="C576" s="3" t="s">
        <v>963</v>
      </c>
      <c r="D576" s="3" t="s">
        <v>964</v>
      </c>
      <c r="E576" s="3" t="s">
        <v>673</v>
      </c>
      <c r="F576" s="3" t="s">
        <v>674</v>
      </c>
      <c r="G576" s="3" t="s">
        <v>678</v>
      </c>
      <c r="H576" s="3" t="s">
        <v>679</v>
      </c>
      <c r="I576" s="3" t="s">
        <v>749</v>
      </c>
      <c r="J576" s="3" t="s">
        <v>750</v>
      </c>
      <c r="K576" s="3" t="s">
        <v>439</v>
      </c>
      <c r="L576" s="3" t="s">
        <v>451</v>
      </c>
      <c r="M576" s="3" t="s">
        <v>70</v>
      </c>
      <c r="N576" s="3" t="s">
        <v>71</v>
      </c>
      <c r="O576">
        <v>1</v>
      </c>
      <c r="P576" s="3" t="s">
        <v>1730</v>
      </c>
      <c r="Q576" s="3" t="s">
        <v>1730</v>
      </c>
      <c r="R576" s="3" t="s">
        <v>1730</v>
      </c>
      <c r="S576" s="3" t="s">
        <v>453</v>
      </c>
      <c r="T576" s="3" t="s">
        <v>1482</v>
      </c>
      <c r="U576" s="3" t="s">
        <v>91</v>
      </c>
      <c r="V576" s="3" t="s">
        <v>74</v>
      </c>
      <c r="W576" s="3" t="s">
        <v>74</v>
      </c>
      <c r="X576" s="3" t="s">
        <v>2232</v>
      </c>
      <c r="Y576" s="3" t="s">
        <v>77</v>
      </c>
      <c r="Z576" s="3" t="s">
        <v>161</v>
      </c>
      <c r="AA576" s="3" t="s">
        <v>7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2</v>
      </c>
      <c r="CX576">
        <v>0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3</v>
      </c>
      <c r="DF576">
        <v>0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3.413729</v>
      </c>
      <c r="DV576">
        <v>0</v>
      </c>
      <c r="DW576">
        <v>0</v>
      </c>
      <c r="DX576">
        <v>0</v>
      </c>
      <c r="DY576" s="4">
        <v>46295</v>
      </c>
      <c r="DZ576" s="3" t="s">
        <v>3738</v>
      </c>
      <c r="EA576">
        <v>2</v>
      </c>
      <c r="EB576">
        <v>0</v>
      </c>
      <c r="EC576">
        <v>5</v>
      </c>
      <c r="ED576">
        <v>0</v>
      </c>
      <c r="EE576">
        <v>2</v>
      </c>
      <c r="EF576">
        <v>5</v>
      </c>
      <c r="EG576">
        <v>2.5</v>
      </c>
      <c r="EH576">
        <v>0.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68</v>
      </c>
      <c r="B577" s="3" t="s">
        <v>69</v>
      </c>
      <c r="C577" s="3" t="s">
        <v>963</v>
      </c>
      <c r="D577" s="3" t="s">
        <v>964</v>
      </c>
      <c r="E577" s="3" t="s">
        <v>673</v>
      </c>
      <c r="F577" s="3" t="s">
        <v>674</v>
      </c>
      <c r="G577" s="3" t="s">
        <v>678</v>
      </c>
      <c r="H577" s="3" t="s">
        <v>679</v>
      </c>
      <c r="I577" s="3" t="s">
        <v>848</v>
      </c>
      <c r="J577" s="3" t="s">
        <v>849</v>
      </c>
      <c r="K577" s="3" t="s">
        <v>439</v>
      </c>
      <c r="L577" s="3" t="s">
        <v>440</v>
      </c>
      <c r="M577" s="3" t="s">
        <v>70</v>
      </c>
      <c r="N577" s="3" t="s">
        <v>71</v>
      </c>
      <c r="O577">
        <v>2</v>
      </c>
      <c r="P577" s="3" t="s">
        <v>1730</v>
      </c>
      <c r="Q577" s="3" t="s">
        <v>1730</v>
      </c>
      <c r="R577" s="3" t="s">
        <v>1730</v>
      </c>
      <c r="S577" s="3" t="s">
        <v>169</v>
      </c>
      <c r="T577" s="3" t="s">
        <v>1328</v>
      </c>
      <c r="U577" s="3" t="s">
        <v>165</v>
      </c>
      <c r="V577" s="3" t="s">
        <v>74</v>
      </c>
      <c r="W577" s="3" t="s">
        <v>74</v>
      </c>
      <c r="X577" s="3" t="s">
        <v>2232</v>
      </c>
      <c r="Y577" s="3" t="s">
        <v>77</v>
      </c>
      <c r="Z577" s="3" t="s">
        <v>161</v>
      </c>
      <c r="AA577" s="3" t="s">
        <v>78</v>
      </c>
      <c r="AB577">
        <v>0</v>
      </c>
      <c r="AC577">
        <v>19</v>
      </c>
      <c r="AD577">
        <v>0</v>
      </c>
      <c r="AE577">
        <v>0</v>
      </c>
      <c r="AF577">
        <v>0</v>
      </c>
      <c r="AG577">
        <v>19</v>
      </c>
      <c r="AH577">
        <v>0</v>
      </c>
      <c r="AI577">
        <v>0</v>
      </c>
      <c r="AJ577">
        <v>0</v>
      </c>
      <c r="AK577">
        <v>21</v>
      </c>
      <c r="AL577">
        <v>0</v>
      </c>
      <c r="AM577">
        <v>0</v>
      </c>
      <c r="AN577">
        <v>0</v>
      </c>
      <c r="AO577">
        <v>21</v>
      </c>
      <c r="AP577">
        <v>0</v>
      </c>
      <c r="AQ577">
        <v>0</v>
      </c>
      <c r="AR577">
        <v>0</v>
      </c>
      <c r="AS577">
        <v>33</v>
      </c>
      <c r="AT577">
        <v>0</v>
      </c>
      <c r="AU577">
        <v>0</v>
      </c>
      <c r="AV577">
        <v>0</v>
      </c>
      <c r="AW577">
        <v>33</v>
      </c>
      <c r="AX577">
        <v>0</v>
      </c>
      <c r="AY577">
        <v>0</v>
      </c>
      <c r="AZ577">
        <v>0</v>
      </c>
      <c r="BA577">
        <v>31</v>
      </c>
      <c r="BB577">
        <v>0</v>
      </c>
      <c r="BC577">
        <v>0</v>
      </c>
      <c r="BD577">
        <v>0</v>
      </c>
      <c r="BE577">
        <v>31</v>
      </c>
      <c r="BF577">
        <v>0</v>
      </c>
      <c r="BG577">
        <v>0</v>
      </c>
      <c r="BH577">
        <v>0</v>
      </c>
      <c r="BI577">
        <v>30</v>
      </c>
      <c r="BJ577">
        <v>0</v>
      </c>
      <c r="BK577">
        <v>0</v>
      </c>
      <c r="BL577">
        <v>0</v>
      </c>
      <c r="BM577">
        <v>30</v>
      </c>
      <c r="BN577">
        <v>0</v>
      </c>
      <c r="BO577">
        <v>0</v>
      </c>
      <c r="BP577">
        <v>0</v>
      </c>
      <c r="BQ577">
        <v>23</v>
      </c>
      <c r="BR577">
        <v>0</v>
      </c>
      <c r="BS577">
        <v>0</v>
      </c>
      <c r="BT577">
        <v>0</v>
      </c>
      <c r="BU577">
        <v>23</v>
      </c>
      <c r="BV577">
        <v>0</v>
      </c>
      <c r="BW577">
        <v>0</v>
      </c>
      <c r="BX577">
        <v>0</v>
      </c>
      <c r="BY577">
        <v>40</v>
      </c>
      <c r="BZ577">
        <v>0</v>
      </c>
      <c r="CA577">
        <v>0</v>
      </c>
      <c r="CB577">
        <v>0</v>
      </c>
      <c r="CC577">
        <v>40</v>
      </c>
      <c r="CD577">
        <v>0</v>
      </c>
      <c r="CE577">
        <v>0</v>
      </c>
      <c r="CF577">
        <v>0</v>
      </c>
      <c r="CG577">
        <v>17</v>
      </c>
      <c r="CH577">
        <v>0</v>
      </c>
      <c r="CI577">
        <v>0</v>
      </c>
      <c r="CJ577">
        <v>0</v>
      </c>
      <c r="CK577">
        <v>17</v>
      </c>
      <c r="CL577">
        <v>0</v>
      </c>
      <c r="CM577">
        <v>0</v>
      </c>
      <c r="CN577">
        <v>0</v>
      </c>
      <c r="CO577">
        <v>26</v>
      </c>
      <c r="CP577">
        <v>0</v>
      </c>
      <c r="CQ577">
        <v>0</v>
      </c>
      <c r="CR577">
        <v>0</v>
      </c>
      <c r="CS577">
        <v>26</v>
      </c>
      <c r="CT577">
        <v>0</v>
      </c>
      <c r="CU577">
        <v>0</v>
      </c>
      <c r="CV577">
        <v>0</v>
      </c>
      <c r="CW577">
        <v>16</v>
      </c>
      <c r="CX577">
        <v>0</v>
      </c>
      <c r="CY577">
        <v>0</v>
      </c>
      <c r="CZ577">
        <v>0</v>
      </c>
      <c r="DA577">
        <v>16</v>
      </c>
      <c r="DB577">
        <v>0</v>
      </c>
      <c r="DC577">
        <v>0</v>
      </c>
      <c r="DD577">
        <v>0</v>
      </c>
      <c r="DE577">
        <v>31</v>
      </c>
      <c r="DF577">
        <v>0</v>
      </c>
      <c r="DG577">
        <v>0</v>
      </c>
      <c r="DH577">
        <v>0</v>
      </c>
      <c r="DI577">
        <v>31</v>
      </c>
      <c r="DJ577">
        <v>0</v>
      </c>
      <c r="DK577">
        <v>0</v>
      </c>
      <c r="DL577">
        <v>0</v>
      </c>
      <c r="DM577">
        <v>35</v>
      </c>
      <c r="DN577">
        <v>0</v>
      </c>
      <c r="DO577">
        <v>0</v>
      </c>
      <c r="DP577">
        <v>0</v>
      </c>
      <c r="DQ577">
        <v>35</v>
      </c>
      <c r="DR577">
        <v>0</v>
      </c>
      <c r="DS577">
        <v>0</v>
      </c>
      <c r="DT577">
        <v>33</v>
      </c>
      <c r="DU577">
        <v>5.75</v>
      </c>
      <c r="DV577">
        <v>40</v>
      </c>
      <c r="DW577">
        <v>0</v>
      </c>
      <c r="DX577">
        <v>0</v>
      </c>
      <c r="DY577" s="4">
        <v>46783</v>
      </c>
      <c r="DZ577" s="3" t="s">
        <v>3738</v>
      </c>
      <c r="EA577">
        <v>38</v>
      </c>
      <c r="EB577">
        <v>0</v>
      </c>
      <c r="EC577">
        <v>322</v>
      </c>
      <c r="ED577">
        <v>0</v>
      </c>
      <c r="EE577">
        <v>38</v>
      </c>
      <c r="EF577">
        <v>322</v>
      </c>
      <c r="EG577">
        <v>26.833333</v>
      </c>
      <c r="EH577">
        <v>1.42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68</v>
      </c>
      <c r="B578" s="3" t="s">
        <v>69</v>
      </c>
      <c r="C578" s="3" t="s">
        <v>963</v>
      </c>
      <c r="D578" s="3" t="s">
        <v>964</v>
      </c>
      <c r="E578" s="3" t="s">
        <v>854</v>
      </c>
      <c r="F578" s="3" t="s">
        <v>855</v>
      </c>
      <c r="G578" s="3" t="s">
        <v>678</v>
      </c>
      <c r="H578" s="3" t="s">
        <v>679</v>
      </c>
      <c r="I578" s="3" t="s">
        <v>876</v>
      </c>
      <c r="J578" s="3" t="s">
        <v>877</v>
      </c>
      <c r="K578" s="3" t="s">
        <v>439</v>
      </c>
      <c r="L578" s="3" t="s">
        <v>451</v>
      </c>
      <c r="M578" s="3" t="s">
        <v>70</v>
      </c>
      <c r="N578" s="3" t="s">
        <v>71</v>
      </c>
      <c r="O578">
        <v>1</v>
      </c>
      <c r="P578" s="3" t="s">
        <v>1730</v>
      </c>
      <c r="Q578" s="3" t="s">
        <v>1730</v>
      </c>
      <c r="R578" s="3" t="s">
        <v>1730</v>
      </c>
      <c r="S578" s="3" t="s">
        <v>309</v>
      </c>
      <c r="T578" s="3" t="s">
        <v>1142</v>
      </c>
      <c r="U578" s="3" t="s">
        <v>80</v>
      </c>
      <c r="V578" s="3" t="s">
        <v>74</v>
      </c>
      <c r="W578" s="3" t="s">
        <v>74</v>
      </c>
      <c r="X578" s="3" t="s">
        <v>2232</v>
      </c>
      <c r="Y578" s="3" t="s">
        <v>77</v>
      </c>
      <c r="Z578" s="3" t="s">
        <v>1787</v>
      </c>
      <c r="AA578" s="3" t="s">
        <v>7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28</v>
      </c>
      <c r="BI578">
        <v>10</v>
      </c>
      <c r="BJ578">
        <v>0</v>
      </c>
      <c r="BK578">
        <v>0</v>
      </c>
      <c r="BL578">
        <v>0</v>
      </c>
      <c r="BM578">
        <v>38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1</v>
      </c>
      <c r="CP578">
        <v>0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9</v>
      </c>
      <c r="DU578">
        <v>0.4</v>
      </c>
      <c r="DV578">
        <v>0</v>
      </c>
      <c r="DW578">
        <v>0</v>
      </c>
      <c r="DX578">
        <v>0</v>
      </c>
      <c r="DY578" s="4">
        <v>46507</v>
      </c>
      <c r="DZ578" s="3" t="s">
        <v>3738</v>
      </c>
      <c r="EA578">
        <v>29</v>
      </c>
      <c r="EB578">
        <v>0</v>
      </c>
      <c r="EC578">
        <v>39</v>
      </c>
      <c r="ED578">
        <v>0</v>
      </c>
      <c r="EE578">
        <v>29</v>
      </c>
      <c r="EF578">
        <v>39</v>
      </c>
      <c r="EG578">
        <v>19.5</v>
      </c>
      <c r="EH578">
        <v>1.49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68</v>
      </c>
      <c r="B579" s="3" t="s">
        <v>69</v>
      </c>
      <c r="C579" s="3" t="s">
        <v>963</v>
      </c>
      <c r="D579" s="3" t="s">
        <v>964</v>
      </c>
      <c r="E579" s="3" t="s">
        <v>673</v>
      </c>
      <c r="F579" s="3" t="s">
        <v>674</v>
      </c>
      <c r="G579" s="3" t="s">
        <v>678</v>
      </c>
      <c r="H579" s="3" t="s">
        <v>679</v>
      </c>
      <c r="I579" s="3" t="s">
        <v>846</v>
      </c>
      <c r="J579" s="3" t="s">
        <v>847</v>
      </c>
      <c r="K579" s="3" t="s">
        <v>439</v>
      </c>
      <c r="L579" s="3" t="s">
        <v>440</v>
      </c>
      <c r="M579" s="3" t="s">
        <v>70</v>
      </c>
      <c r="N579" s="3" t="s">
        <v>71</v>
      </c>
      <c r="O579">
        <v>2</v>
      </c>
      <c r="P579" s="3" t="s">
        <v>1730</v>
      </c>
      <c r="Q579" s="3" t="s">
        <v>1730</v>
      </c>
      <c r="R579" s="3" t="s">
        <v>1730</v>
      </c>
      <c r="S579" s="3" t="s">
        <v>351</v>
      </c>
      <c r="T579" s="3" t="s">
        <v>1366</v>
      </c>
      <c r="U579" s="3" t="s">
        <v>80</v>
      </c>
      <c r="V579" s="3" t="s">
        <v>74</v>
      </c>
      <c r="W579" s="3" t="s">
        <v>74</v>
      </c>
      <c r="X579" s="3" t="s">
        <v>2232</v>
      </c>
      <c r="Y579" s="3" t="s">
        <v>77</v>
      </c>
      <c r="Z579" s="3" t="s">
        <v>1787</v>
      </c>
      <c r="AA579" s="3" t="s">
        <v>7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3</v>
      </c>
      <c r="CP579">
        <v>0</v>
      </c>
      <c r="CQ579">
        <v>0</v>
      </c>
      <c r="CR579">
        <v>0</v>
      </c>
      <c r="CS579">
        <v>3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3</v>
      </c>
      <c r="DU579">
        <v>0.9375</v>
      </c>
      <c r="DV579">
        <v>0</v>
      </c>
      <c r="DW579">
        <v>0</v>
      </c>
      <c r="DX579">
        <v>0</v>
      </c>
      <c r="DY579" s="4">
        <v>46507</v>
      </c>
      <c r="DZ579" s="3" t="s">
        <v>3738</v>
      </c>
      <c r="EA579">
        <v>3</v>
      </c>
      <c r="EB579">
        <v>0</v>
      </c>
      <c r="EC579">
        <v>3</v>
      </c>
      <c r="ED579">
        <v>0</v>
      </c>
      <c r="EE579">
        <v>3</v>
      </c>
      <c r="EF579">
        <v>3</v>
      </c>
      <c r="EG579">
        <v>3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68</v>
      </c>
      <c r="B580" s="3" t="s">
        <v>69</v>
      </c>
      <c r="C580" s="3" t="s">
        <v>963</v>
      </c>
      <c r="D580" s="3" t="s">
        <v>964</v>
      </c>
      <c r="E580" s="3" t="s">
        <v>673</v>
      </c>
      <c r="F580" s="3" t="s">
        <v>674</v>
      </c>
      <c r="G580" s="3" t="s">
        <v>678</v>
      </c>
      <c r="H580" s="3" t="s">
        <v>679</v>
      </c>
      <c r="I580" s="3" t="s">
        <v>702</v>
      </c>
      <c r="J580" s="3" t="s">
        <v>703</v>
      </c>
      <c r="K580" s="3" t="s">
        <v>227</v>
      </c>
      <c r="L580" s="3" t="s">
        <v>545</v>
      </c>
      <c r="M580" s="3" t="s">
        <v>70</v>
      </c>
      <c r="N580" s="3" t="s">
        <v>71</v>
      </c>
      <c r="O580">
        <v>1</v>
      </c>
      <c r="P580" s="3" t="s">
        <v>1730</v>
      </c>
      <c r="Q580" s="3" t="s">
        <v>1730</v>
      </c>
      <c r="R580" s="3" t="s">
        <v>1730</v>
      </c>
      <c r="S580" s="3" t="s">
        <v>1000</v>
      </c>
      <c r="T580" s="3" t="s">
        <v>1001</v>
      </c>
      <c r="U580" s="3" t="s">
        <v>164</v>
      </c>
      <c r="V580" s="3" t="s">
        <v>83</v>
      </c>
      <c r="W580" s="3" t="s">
        <v>108</v>
      </c>
      <c r="X580" s="3" t="s">
        <v>109</v>
      </c>
      <c r="Y580" s="3" t="s">
        <v>85</v>
      </c>
      <c r="Z580" s="3" t="s">
        <v>161</v>
      </c>
      <c r="AA580" s="3" t="s">
        <v>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0</v>
      </c>
      <c r="CA580">
        <v>0</v>
      </c>
      <c r="CB580">
        <v>0</v>
      </c>
      <c r="CC580">
        <v>1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190.375</v>
      </c>
      <c r="DV580">
        <v>0</v>
      </c>
      <c r="DW580">
        <v>0</v>
      </c>
      <c r="DX580">
        <v>0</v>
      </c>
      <c r="DY580" s="4">
        <v>46295</v>
      </c>
      <c r="DZ580" s="3" t="s">
        <v>3738</v>
      </c>
      <c r="EA580">
        <v>1</v>
      </c>
      <c r="EB580">
        <v>0</v>
      </c>
      <c r="EC580">
        <v>2</v>
      </c>
      <c r="ED580">
        <v>0</v>
      </c>
      <c r="EE580">
        <v>1</v>
      </c>
      <c r="EF580">
        <v>2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68</v>
      </c>
      <c r="B581" s="3" t="s">
        <v>69</v>
      </c>
      <c r="C581" s="3" t="s">
        <v>963</v>
      </c>
      <c r="D581" s="3" t="s">
        <v>964</v>
      </c>
      <c r="E581" s="3" t="s">
        <v>854</v>
      </c>
      <c r="F581" s="3" t="s">
        <v>855</v>
      </c>
      <c r="G581" s="3" t="s">
        <v>678</v>
      </c>
      <c r="H581" s="3" t="s">
        <v>679</v>
      </c>
      <c r="I581" s="3" t="s">
        <v>888</v>
      </c>
      <c r="J581" s="3" t="s">
        <v>889</v>
      </c>
      <c r="K581" s="3" t="s">
        <v>227</v>
      </c>
      <c r="L581" s="3" t="s">
        <v>545</v>
      </c>
      <c r="M581" s="3" t="s">
        <v>70</v>
      </c>
      <c r="N581" s="3" t="s">
        <v>71</v>
      </c>
      <c r="O581">
        <v>1</v>
      </c>
      <c r="P581" s="3" t="s">
        <v>1730</v>
      </c>
      <c r="Q581" s="3" t="s">
        <v>1730</v>
      </c>
      <c r="R581" s="3" t="s">
        <v>1730</v>
      </c>
      <c r="S581" s="3" t="s">
        <v>326</v>
      </c>
      <c r="T581" s="3" t="s">
        <v>1155</v>
      </c>
      <c r="U581" s="3" t="s">
        <v>80</v>
      </c>
      <c r="V581" s="3" t="s">
        <v>74</v>
      </c>
      <c r="W581" s="3" t="s">
        <v>74</v>
      </c>
      <c r="X581" s="3" t="s">
        <v>2232</v>
      </c>
      <c r="Y581" s="3" t="s">
        <v>77</v>
      </c>
      <c r="Z581" s="3" t="s">
        <v>1787</v>
      </c>
      <c r="AA581" s="3" t="s">
        <v>78</v>
      </c>
      <c r="AB581">
        <v>1</v>
      </c>
      <c r="AC581">
        <v>5</v>
      </c>
      <c r="AD581">
        <v>0</v>
      </c>
      <c r="AE581">
        <v>0</v>
      </c>
      <c r="AF581">
        <v>0</v>
      </c>
      <c r="AG581">
        <v>6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10</v>
      </c>
      <c r="BY581">
        <v>10</v>
      </c>
      <c r="BZ581">
        <v>0</v>
      </c>
      <c r="CA581">
        <v>0</v>
      </c>
      <c r="CB581">
        <v>0</v>
      </c>
      <c r="CC581">
        <v>2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0</v>
      </c>
      <c r="CP581">
        <v>0</v>
      </c>
      <c r="CQ581">
        <v>0</v>
      </c>
      <c r="CR581">
        <v>0</v>
      </c>
      <c r="CS581">
        <v>1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20</v>
      </c>
      <c r="DU581">
        <v>1.5278879999999999</v>
      </c>
      <c r="DV581">
        <v>0</v>
      </c>
      <c r="DW581">
        <v>0</v>
      </c>
      <c r="DX581">
        <v>0</v>
      </c>
      <c r="DY581" s="4">
        <v>46053</v>
      </c>
      <c r="DZ581" s="3" t="s">
        <v>3738</v>
      </c>
      <c r="EA581">
        <v>20</v>
      </c>
      <c r="EB581">
        <v>0</v>
      </c>
      <c r="EC581">
        <v>36</v>
      </c>
      <c r="ED581">
        <v>0</v>
      </c>
      <c r="EE581">
        <v>20</v>
      </c>
      <c r="EF581">
        <v>36</v>
      </c>
      <c r="EG581">
        <v>12</v>
      </c>
      <c r="EH581">
        <v>1.6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68</v>
      </c>
      <c r="B582" s="3" t="s">
        <v>69</v>
      </c>
      <c r="C582" s="3" t="s">
        <v>963</v>
      </c>
      <c r="D582" s="3" t="s">
        <v>964</v>
      </c>
      <c r="E582" s="3" t="s">
        <v>673</v>
      </c>
      <c r="F582" s="3" t="s">
        <v>674</v>
      </c>
      <c r="G582" s="3" t="s">
        <v>678</v>
      </c>
      <c r="H582" s="3" t="s">
        <v>679</v>
      </c>
      <c r="I582" s="3" t="s">
        <v>821</v>
      </c>
      <c r="J582" s="3" t="s">
        <v>18</v>
      </c>
      <c r="K582" s="3" t="s">
        <v>439</v>
      </c>
      <c r="L582" s="3" t="s">
        <v>451</v>
      </c>
      <c r="M582" s="3" t="s">
        <v>70</v>
      </c>
      <c r="N582" s="3" t="s">
        <v>71</v>
      </c>
      <c r="O582">
        <v>1</v>
      </c>
      <c r="P582" s="3" t="s">
        <v>1730</v>
      </c>
      <c r="Q582" s="3" t="s">
        <v>1730</v>
      </c>
      <c r="R582" s="3" t="s">
        <v>1730</v>
      </c>
      <c r="S582" s="3" t="s">
        <v>372</v>
      </c>
      <c r="T582" s="3" t="s">
        <v>1198</v>
      </c>
      <c r="U582" s="3" t="s">
        <v>80</v>
      </c>
      <c r="V582" s="3" t="s">
        <v>74</v>
      </c>
      <c r="W582" s="3" t="s">
        <v>2230</v>
      </c>
      <c r="X582" s="3" t="s">
        <v>2231</v>
      </c>
      <c r="Y582" s="3" t="s">
        <v>77</v>
      </c>
      <c r="Z582" s="3" t="s">
        <v>1786</v>
      </c>
      <c r="AA582" s="3" t="s">
        <v>78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2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1</v>
      </c>
      <c r="DU582">
        <v>22.973132</v>
      </c>
      <c r="DV582">
        <v>2</v>
      </c>
      <c r="DW582">
        <v>0</v>
      </c>
      <c r="DX582">
        <v>0</v>
      </c>
      <c r="DY582" s="4">
        <v>46387</v>
      </c>
      <c r="DZ582" s="3" t="s">
        <v>3738</v>
      </c>
      <c r="EA582">
        <v>1</v>
      </c>
      <c r="EB582">
        <v>0</v>
      </c>
      <c r="EC582">
        <v>4</v>
      </c>
      <c r="ED582">
        <v>0</v>
      </c>
      <c r="EE582">
        <v>1</v>
      </c>
      <c r="EF582">
        <v>4</v>
      </c>
      <c r="EG582">
        <v>2</v>
      </c>
      <c r="EH582">
        <v>0.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68</v>
      </c>
      <c r="B583" s="3" t="s">
        <v>69</v>
      </c>
      <c r="C583" s="3" t="s">
        <v>963</v>
      </c>
      <c r="D583" s="3" t="s">
        <v>964</v>
      </c>
      <c r="E583" s="3" t="s">
        <v>673</v>
      </c>
      <c r="F583" s="3" t="s">
        <v>674</v>
      </c>
      <c r="G583" s="3" t="s">
        <v>678</v>
      </c>
      <c r="H583" s="3" t="s">
        <v>679</v>
      </c>
      <c r="I583" s="3" t="s">
        <v>753</v>
      </c>
      <c r="J583" s="3" t="s">
        <v>754</v>
      </c>
      <c r="K583" s="3" t="s">
        <v>439</v>
      </c>
      <c r="L583" s="3" t="s">
        <v>451</v>
      </c>
      <c r="M583" s="3" t="s">
        <v>70</v>
      </c>
      <c r="N583" s="3" t="s">
        <v>71</v>
      </c>
      <c r="O583">
        <v>3</v>
      </c>
      <c r="P583" s="3" t="s">
        <v>1730</v>
      </c>
      <c r="Q583" s="3" t="s">
        <v>1730</v>
      </c>
      <c r="R583" s="3" t="s">
        <v>1730</v>
      </c>
      <c r="S583" s="3" t="s">
        <v>399</v>
      </c>
      <c r="T583" s="3" t="s">
        <v>1277</v>
      </c>
      <c r="U583" s="3" t="s">
        <v>82</v>
      </c>
      <c r="V583" s="3" t="s">
        <v>83</v>
      </c>
      <c r="W583" s="3" t="s">
        <v>108</v>
      </c>
      <c r="X583" s="3" t="s">
        <v>109</v>
      </c>
      <c r="Y583" s="3" t="s">
        <v>85</v>
      </c>
      <c r="Z583" s="3" t="s">
        <v>1787</v>
      </c>
      <c r="AA583" s="3" t="s">
        <v>7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1</v>
      </c>
      <c r="CH583">
        <v>0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16.25</v>
      </c>
      <c r="DV583">
        <v>0</v>
      </c>
      <c r="DW583">
        <v>0</v>
      </c>
      <c r="DX583">
        <v>0</v>
      </c>
      <c r="DY583" s="4">
        <v>46538</v>
      </c>
      <c r="DZ583" s="3" t="s">
        <v>3738</v>
      </c>
      <c r="EA583">
        <v>1</v>
      </c>
      <c r="EB583">
        <v>0</v>
      </c>
      <c r="EC583">
        <v>1</v>
      </c>
      <c r="ED583">
        <v>0</v>
      </c>
      <c r="EE583">
        <v>1</v>
      </c>
      <c r="EF583">
        <v>1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68</v>
      </c>
      <c r="B584" s="3" t="s">
        <v>69</v>
      </c>
      <c r="C584" s="3" t="s">
        <v>963</v>
      </c>
      <c r="D584" s="3" t="s">
        <v>964</v>
      </c>
      <c r="E584" s="3" t="s">
        <v>673</v>
      </c>
      <c r="F584" s="3" t="s">
        <v>674</v>
      </c>
      <c r="G584" s="3" t="s">
        <v>678</v>
      </c>
      <c r="H584" s="3" t="s">
        <v>679</v>
      </c>
      <c r="I584" s="3" t="s">
        <v>798</v>
      </c>
      <c r="J584" s="3" t="s">
        <v>13</v>
      </c>
      <c r="K584" s="3" t="s">
        <v>227</v>
      </c>
      <c r="L584" s="3" t="s">
        <v>228</v>
      </c>
      <c r="M584" s="3" t="s">
        <v>70</v>
      </c>
      <c r="N584" s="3" t="s">
        <v>71</v>
      </c>
      <c r="O584">
        <v>2</v>
      </c>
      <c r="P584" s="3" t="s">
        <v>1730</v>
      </c>
      <c r="Q584" s="3" t="s">
        <v>1730</v>
      </c>
      <c r="R584" s="3" t="s">
        <v>1730</v>
      </c>
      <c r="S584" s="3" t="s">
        <v>1796</v>
      </c>
      <c r="T584" s="3" t="s">
        <v>1797</v>
      </c>
      <c r="U584" s="3" t="s">
        <v>82</v>
      </c>
      <c r="V584" s="3" t="s">
        <v>83</v>
      </c>
      <c r="W584" s="3" t="s">
        <v>84</v>
      </c>
      <c r="X584" s="3" t="s">
        <v>84</v>
      </c>
      <c r="Y584" s="3" t="s">
        <v>77</v>
      </c>
      <c r="Z584" s="3" t="s">
        <v>161</v>
      </c>
      <c r="AA584" s="3" t="s">
        <v>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7</v>
      </c>
      <c r="BZ584">
        <v>0</v>
      </c>
      <c r="CA584">
        <v>0</v>
      </c>
      <c r="CB584">
        <v>0</v>
      </c>
      <c r="CC584">
        <v>7</v>
      </c>
      <c r="CD584">
        <v>0</v>
      </c>
      <c r="CE584">
        <v>0</v>
      </c>
      <c r="CF584">
        <v>0</v>
      </c>
      <c r="CG584">
        <v>1</v>
      </c>
      <c r="CH584">
        <v>0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4</v>
      </c>
      <c r="DU584">
        <v>5.890625</v>
      </c>
      <c r="DV584">
        <v>0</v>
      </c>
      <c r="DW584">
        <v>0</v>
      </c>
      <c r="DX584">
        <v>0</v>
      </c>
      <c r="DY584" s="4">
        <v>47361</v>
      </c>
      <c r="DZ584" s="3" t="s">
        <v>3738</v>
      </c>
      <c r="EA584">
        <v>4</v>
      </c>
      <c r="EB584">
        <v>0</v>
      </c>
      <c r="EC584">
        <v>9</v>
      </c>
      <c r="ED584">
        <v>0</v>
      </c>
      <c r="EE584">
        <v>4</v>
      </c>
      <c r="EF584">
        <v>9</v>
      </c>
      <c r="EG584">
        <v>3</v>
      </c>
      <c r="EH584">
        <v>1.3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68</v>
      </c>
      <c r="B585" s="3" t="s">
        <v>69</v>
      </c>
      <c r="C585" s="3" t="s">
        <v>963</v>
      </c>
      <c r="D585" s="3" t="s">
        <v>964</v>
      </c>
      <c r="E585" s="3" t="s">
        <v>805</v>
      </c>
      <c r="F585" s="3" t="s">
        <v>806</v>
      </c>
      <c r="G585" s="3" t="s">
        <v>678</v>
      </c>
      <c r="H585" s="3" t="s">
        <v>679</v>
      </c>
      <c r="I585" s="3" t="s">
        <v>922</v>
      </c>
      <c r="J585" s="3" t="s">
        <v>923</v>
      </c>
      <c r="K585" s="3" t="s">
        <v>439</v>
      </c>
      <c r="L585" s="3" t="s">
        <v>440</v>
      </c>
      <c r="M585" s="3" t="s">
        <v>70</v>
      </c>
      <c r="N585" s="3" t="s">
        <v>71</v>
      </c>
      <c r="O585">
        <v>1</v>
      </c>
      <c r="P585" s="3" t="s">
        <v>1730</v>
      </c>
      <c r="Q585" s="3" t="s">
        <v>1730</v>
      </c>
      <c r="R585" s="3" t="s">
        <v>1730</v>
      </c>
      <c r="S585" s="3" t="s">
        <v>360</v>
      </c>
      <c r="T585" s="3" t="s">
        <v>1189</v>
      </c>
      <c r="U585" s="3" t="s">
        <v>80</v>
      </c>
      <c r="V585" s="3" t="s">
        <v>74</v>
      </c>
      <c r="W585" s="3" t="s">
        <v>74</v>
      </c>
      <c r="X585" s="3" t="s">
        <v>2232</v>
      </c>
      <c r="Y585" s="3" t="s">
        <v>77</v>
      </c>
      <c r="Z585" s="3" t="s">
        <v>1787</v>
      </c>
      <c r="AA585" s="3" t="s">
        <v>78</v>
      </c>
      <c r="AB585">
        <v>0</v>
      </c>
      <c r="AC585">
        <v>3</v>
      </c>
      <c r="AD585">
        <v>0</v>
      </c>
      <c r="AE585">
        <v>0</v>
      </c>
      <c r="AF585">
        <v>0</v>
      </c>
      <c r="AG585">
        <v>3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5</v>
      </c>
      <c r="DU585">
        <v>0.637073</v>
      </c>
      <c r="DV585">
        <v>0</v>
      </c>
      <c r="DW585">
        <v>0</v>
      </c>
      <c r="DX585">
        <v>0</v>
      </c>
      <c r="DY585" s="4">
        <v>46295</v>
      </c>
      <c r="DZ585" s="3" t="s">
        <v>3738</v>
      </c>
      <c r="EA585">
        <v>5</v>
      </c>
      <c r="EB585">
        <v>0</v>
      </c>
      <c r="EC585">
        <v>3</v>
      </c>
      <c r="ED585">
        <v>0</v>
      </c>
      <c r="EE585">
        <v>5</v>
      </c>
      <c r="EF585">
        <v>3</v>
      </c>
      <c r="EG585">
        <v>3</v>
      </c>
      <c r="EH585">
        <v>1.6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68</v>
      </c>
      <c r="B586" s="3" t="s">
        <v>69</v>
      </c>
      <c r="C586" s="3" t="s">
        <v>963</v>
      </c>
      <c r="D586" s="3" t="s">
        <v>964</v>
      </c>
      <c r="E586" s="3" t="s">
        <v>673</v>
      </c>
      <c r="F586" s="3" t="s">
        <v>674</v>
      </c>
      <c r="G586" s="3" t="s">
        <v>678</v>
      </c>
      <c r="H586" s="3" t="s">
        <v>679</v>
      </c>
      <c r="I586" s="3" t="s">
        <v>751</v>
      </c>
      <c r="J586" s="3" t="s">
        <v>752</v>
      </c>
      <c r="K586" s="3" t="s">
        <v>439</v>
      </c>
      <c r="L586" s="3" t="s">
        <v>440</v>
      </c>
      <c r="M586" s="3" t="s">
        <v>70</v>
      </c>
      <c r="N586" s="3" t="s">
        <v>71</v>
      </c>
      <c r="O586">
        <v>3</v>
      </c>
      <c r="P586" s="3" t="s">
        <v>1730</v>
      </c>
      <c r="Q586" s="3" t="s">
        <v>1730</v>
      </c>
      <c r="R586" s="3" t="s">
        <v>1730</v>
      </c>
      <c r="S586" s="3" t="s">
        <v>1803</v>
      </c>
      <c r="T586" s="3" t="s">
        <v>1804</v>
      </c>
      <c r="U586" s="3" t="s">
        <v>160</v>
      </c>
      <c r="V586" s="3" t="s">
        <v>74</v>
      </c>
      <c r="W586" s="3" t="s">
        <v>74</v>
      </c>
      <c r="X586" s="3" t="s">
        <v>2232</v>
      </c>
      <c r="Y586" s="3" t="s">
        <v>77</v>
      </c>
      <c r="Z586" s="3" t="s">
        <v>1786</v>
      </c>
      <c r="AA586" s="3" t="s">
        <v>78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12</v>
      </c>
      <c r="AU586">
        <v>0</v>
      </c>
      <c r="AV586">
        <v>0</v>
      </c>
      <c r="AW586">
        <v>12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8</v>
      </c>
      <c r="DU586">
        <v>0.23052500000000001</v>
      </c>
      <c r="DV586">
        <v>0</v>
      </c>
      <c r="DW586">
        <v>0</v>
      </c>
      <c r="DX586">
        <v>0</v>
      </c>
      <c r="DY586" s="4">
        <v>46112</v>
      </c>
      <c r="DZ586" s="3" t="s">
        <v>3738</v>
      </c>
      <c r="EA586">
        <v>8</v>
      </c>
      <c r="EB586">
        <v>0</v>
      </c>
      <c r="EC586">
        <v>13</v>
      </c>
      <c r="ED586">
        <v>0</v>
      </c>
      <c r="EE586">
        <v>8</v>
      </c>
      <c r="EF586">
        <v>13</v>
      </c>
      <c r="EG586">
        <v>6.5</v>
      </c>
      <c r="EH586">
        <v>1.23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68</v>
      </c>
      <c r="B587" s="3" t="s">
        <v>69</v>
      </c>
      <c r="C587" s="3" t="s">
        <v>963</v>
      </c>
      <c r="D587" s="3" t="s">
        <v>964</v>
      </c>
      <c r="E587" s="3" t="s">
        <v>673</v>
      </c>
      <c r="F587" s="3" t="s">
        <v>674</v>
      </c>
      <c r="G587" s="3" t="s">
        <v>678</v>
      </c>
      <c r="H587" s="3" t="s">
        <v>679</v>
      </c>
      <c r="I587" s="3" t="s">
        <v>852</v>
      </c>
      <c r="J587" s="3" t="s">
        <v>853</v>
      </c>
      <c r="K587" s="3" t="s">
        <v>439</v>
      </c>
      <c r="L587" s="3" t="s">
        <v>451</v>
      </c>
      <c r="M587" s="3" t="s">
        <v>70</v>
      </c>
      <c r="N587" s="3" t="s">
        <v>71</v>
      </c>
      <c r="O587">
        <v>2</v>
      </c>
      <c r="P587" s="3" t="s">
        <v>1730</v>
      </c>
      <c r="Q587" s="3" t="s">
        <v>1730</v>
      </c>
      <c r="R587" s="3" t="s">
        <v>1730</v>
      </c>
      <c r="S587" s="3" t="s">
        <v>106</v>
      </c>
      <c r="T587" s="3" t="s">
        <v>1219</v>
      </c>
      <c r="U587" s="3" t="s">
        <v>82</v>
      </c>
      <c r="V587" s="3" t="s">
        <v>83</v>
      </c>
      <c r="W587" s="3" t="s">
        <v>84</v>
      </c>
      <c r="X587" s="3" t="s">
        <v>84</v>
      </c>
      <c r="Y587" s="3" t="s">
        <v>77</v>
      </c>
      <c r="Z587" s="3" t="s">
        <v>1787</v>
      </c>
      <c r="AA587" s="3" t="s">
        <v>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8</v>
      </c>
      <c r="DF587">
        <v>0</v>
      </c>
      <c r="DG587">
        <v>0</v>
      </c>
      <c r="DH587">
        <v>0</v>
      </c>
      <c r="DI587">
        <v>8</v>
      </c>
      <c r="DJ587">
        <v>0</v>
      </c>
      <c r="DK587">
        <v>0</v>
      </c>
      <c r="DL587">
        <v>0</v>
      </c>
      <c r="DM587">
        <v>0</v>
      </c>
      <c r="DN587">
        <v>49</v>
      </c>
      <c r="DO587">
        <v>0</v>
      </c>
      <c r="DP587">
        <v>0</v>
      </c>
      <c r="DQ587">
        <v>49</v>
      </c>
      <c r="DR587">
        <v>0</v>
      </c>
      <c r="DS587">
        <v>0</v>
      </c>
      <c r="DT587">
        <v>48</v>
      </c>
      <c r="DU587">
        <v>0.75</v>
      </c>
      <c r="DV587">
        <v>5</v>
      </c>
      <c r="DW587">
        <v>0</v>
      </c>
      <c r="DX587">
        <v>0</v>
      </c>
      <c r="DY587" s="4">
        <v>47268</v>
      </c>
      <c r="DZ587" s="3" t="s">
        <v>3738</v>
      </c>
      <c r="EA587">
        <v>4</v>
      </c>
      <c r="EB587">
        <v>0</v>
      </c>
      <c r="EC587">
        <v>59</v>
      </c>
      <c r="ED587">
        <v>0</v>
      </c>
      <c r="EE587">
        <v>4</v>
      </c>
      <c r="EF587">
        <v>59</v>
      </c>
      <c r="EG587">
        <v>19.666667</v>
      </c>
      <c r="EH587">
        <v>0.2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68</v>
      </c>
      <c r="B588" s="3" t="s">
        <v>69</v>
      </c>
      <c r="C588" s="3" t="s">
        <v>963</v>
      </c>
      <c r="D588" s="3" t="s">
        <v>964</v>
      </c>
      <c r="E588" s="3" t="s">
        <v>673</v>
      </c>
      <c r="F588" s="3" t="s">
        <v>674</v>
      </c>
      <c r="G588" s="3" t="s">
        <v>678</v>
      </c>
      <c r="H588" s="3" t="s">
        <v>679</v>
      </c>
      <c r="I588" s="3" t="s">
        <v>714</v>
      </c>
      <c r="J588" s="3" t="s">
        <v>715</v>
      </c>
      <c r="K588" s="3" t="s">
        <v>439</v>
      </c>
      <c r="L588" s="3" t="s">
        <v>451</v>
      </c>
      <c r="M588" s="3" t="s">
        <v>70</v>
      </c>
      <c r="N588" s="3" t="s">
        <v>71</v>
      </c>
      <c r="O588">
        <v>1</v>
      </c>
      <c r="P588" s="3" t="s">
        <v>1730</v>
      </c>
      <c r="Q588" s="3" t="s">
        <v>1730</v>
      </c>
      <c r="R588" s="3" t="s">
        <v>1730</v>
      </c>
      <c r="S588" s="3" t="s">
        <v>468</v>
      </c>
      <c r="T588" s="3" t="s">
        <v>1426</v>
      </c>
      <c r="U588" s="3" t="s">
        <v>80</v>
      </c>
      <c r="V588" s="3" t="s">
        <v>74</v>
      </c>
      <c r="W588" s="3" t="s">
        <v>2233</v>
      </c>
      <c r="X588" s="3" t="s">
        <v>2234</v>
      </c>
      <c r="Y588" s="3" t="s">
        <v>77</v>
      </c>
      <c r="Z588" s="3" t="s">
        <v>1787</v>
      </c>
      <c r="AA588" s="3" t="s">
        <v>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3</v>
      </c>
      <c r="AL588">
        <v>0</v>
      </c>
      <c r="AM588">
        <v>0</v>
      </c>
      <c r="AN588">
        <v>0</v>
      </c>
      <c r="AO588">
        <v>3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3</v>
      </c>
      <c r="BJ588">
        <v>0</v>
      </c>
      <c r="BK588">
        <v>0</v>
      </c>
      <c r="BL588">
        <v>0</v>
      </c>
      <c r="BM588">
        <v>3</v>
      </c>
      <c r="BN588">
        <v>0</v>
      </c>
      <c r="BO588">
        <v>0</v>
      </c>
      <c r="BP588">
        <v>0</v>
      </c>
      <c r="BQ588">
        <v>3</v>
      </c>
      <c r="BR588">
        <v>0</v>
      </c>
      <c r="BS588">
        <v>0</v>
      </c>
      <c r="BT588">
        <v>0</v>
      </c>
      <c r="BU588">
        <v>3</v>
      </c>
      <c r="BV588">
        <v>0</v>
      </c>
      <c r="BW588">
        <v>0</v>
      </c>
      <c r="BX588">
        <v>0</v>
      </c>
      <c r="BY588">
        <v>4</v>
      </c>
      <c r="BZ588">
        <v>0</v>
      </c>
      <c r="CA588">
        <v>0</v>
      </c>
      <c r="CB588">
        <v>0</v>
      </c>
      <c r="CC588">
        <v>4</v>
      </c>
      <c r="CD588">
        <v>0</v>
      </c>
      <c r="CE588">
        <v>0</v>
      </c>
      <c r="CF588">
        <v>0</v>
      </c>
      <c r="CG588">
        <v>3</v>
      </c>
      <c r="CH588">
        <v>0</v>
      </c>
      <c r="CI588">
        <v>0</v>
      </c>
      <c r="CJ588">
        <v>0</v>
      </c>
      <c r="CK588">
        <v>3</v>
      </c>
      <c r="CL588">
        <v>0</v>
      </c>
      <c r="CM588">
        <v>0</v>
      </c>
      <c r="CN588">
        <v>0</v>
      </c>
      <c r="CO588">
        <v>2</v>
      </c>
      <c r="CP588">
        <v>0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2</v>
      </c>
      <c r="CX588">
        <v>0</v>
      </c>
      <c r="CY588">
        <v>0</v>
      </c>
      <c r="CZ588">
        <v>0</v>
      </c>
      <c r="DA588">
        <v>2</v>
      </c>
      <c r="DB588">
        <v>0</v>
      </c>
      <c r="DC588">
        <v>0</v>
      </c>
      <c r="DD588">
        <v>0</v>
      </c>
      <c r="DE588">
        <v>9</v>
      </c>
      <c r="DF588">
        <v>0</v>
      </c>
      <c r="DG588">
        <v>0</v>
      </c>
      <c r="DH588">
        <v>0</v>
      </c>
      <c r="DI588">
        <v>9</v>
      </c>
      <c r="DJ588">
        <v>0</v>
      </c>
      <c r="DK588">
        <v>0</v>
      </c>
      <c r="DL588">
        <v>0</v>
      </c>
      <c r="DM588">
        <v>3</v>
      </c>
      <c r="DN588">
        <v>0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7</v>
      </c>
      <c r="DU588">
        <v>0.25</v>
      </c>
      <c r="DV588">
        <v>0</v>
      </c>
      <c r="DW588">
        <v>0</v>
      </c>
      <c r="DX588">
        <v>0</v>
      </c>
      <c r="DY588" s="4">
        <v>46568</v>
      </c>
      <c r="DZ588" s="3" t="s">
        <v>3738</v>
      </c>
      <c r="EA588">
        <v>4</v>
      </c>
      <c r="EB588">
        <v>0</v>
      </c>
      <c r="EC588">
        <v>32</v>
      </c>
      <c r="ED588">
        <v>0</v>
      </c>
      <c r="EE588">
        <v>4</v>
      </c>
      <c r="EF588">
        <v>32</v>
      </c>
      <c r="EG588">
        <v>3.5555560000000002</v>
      </c>
      <c r="EH588">
        <v>1.120000000000000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68</v>
      </c>
      <c r="B589" s="3" t="s">
        <v>69</v>
      </c>
      <c r="C589" s="3" t="s">
        <v>963</v>
      </c>
      <c r="D589" s="3" t="s">
        <v>964</v>
      </c>
      <c r="E589" s="3" t="s">
        <v>805</v>
      </c>
      <c r="F589" s="3" t="s">
        <v>806</v>
      </c>
      <c r="G589" s="3" t="s">
        <v>678</v>
      </c>
      <c r="H589" s="3" t="s">
        <v>679</v>
      </c>
      <c r="I589" s="3" t="s">
        <v>945</v>
      </c>
      <c r="J589" s="3" t="s">
        <v>946</v>
      </c>
      <c r="K589" s="3" t="s">
        <v>439</v>
      </c>
      <c r="L589" s="3" t="s">
        <v>451</v>
      </c>
      <c r="M589" s="3" t="s">
        <v>70</v>
      </c>
      <c r="N589" s="3" t="s">
        <v>71</v>
      </c>
      <c r="O589">
        <v>1</v>
      </c>
      <c r="P589" s="3" t="s">
        <v>1730</v>
      </c>
      <c r="Q589" s="3" t="s">
        <v>1730</v>
      </c>
      <c r="R589" s="3" t="s">
        <v>1730</v>
      </c>
      <c r="S589" s="3" t="s">
        <v>515</v>
      </c>
      <c r="T589" s="3" t="s">
        <v>1355</v>
      </c>
      <c r="U589" s="3" t="s">
        <v>255</v>
      </c>
      <c r="V589" s="3" t="s">
        <v>74</v>
      </c>
      <c r="W589" s="3" t="s">
        <v>74</v>
      </c>
      <c r="X589" s="3" t="s">
        <v>2232</v>
      </c>
      <c r="Y589" s="3" t="s">
        <v>77</v>
      </c>
      <c r="Z589" s="3" t="s">
        <v>161</v>
      </c>
      <c r="AA589" s="3" t="s">
        <v>78</v>
      </c>
      <c r="AB589">
        <v>0</v>
      </c>
      <c r="AC589">
        <v>3</v>
      </c>
      <c r="AD589">
        <v>0</v>
      </c>
      <c r="AE589">
        <v>0</v>
      </c>
      <c r="AF589">
        <v>0</v>
      </c>
      <c r="AG589">
        <v>3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5</v>
      </c>
      <c r="DU589">
        <v>3.875</v>
      </c>
      <c r="DV589">
        <v>0</v>
      </c>
      <c r="DW589">
        <v>0</v>
      </c>
      <c r="DX589">
        <v>0</v>
      </c>
      <c r="DY589" s="4">
        <v>46599</v>
      </c>
      <c r="DZ589" s="3" t="s">
        <v>3738</v>
      </c>
      <c r="EA589">
        <v>5</v>
      </c>
      <c r="EB589">
        <v>0</v>
      </c>
      <c r="EC589">
        <v>3</v>
      </c>
      <c r="ED589">
        <v>0</v>
      </c>
      <c r="EE589">
        <v>5</v>
      </c>
      <c r="EF589">
        <v>3</v>
      </c>
      <c r="EG589">
        <v>3</v>
      </c>
      <c r="EH589">
        <v>1.67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68</v>
      </c>
      <c r="B590" s="3" t="s">
        <v>69</v>
      </c>
      <c r="C590" s="3" t="s">
        <v>963</v>
      </c>
      <c r="D590" s="3" t="s">
        <v>964</v>
      </c>
      <c r="E590" s="3" t="s">
        <v>854</v>
      </c>
      <c r="F590" s="3" t="s">
        <v>855</v>
      </c>
      <c r="G590" s="3" t="s">
        <v>678</v>
      </c>
      <c r="H590" s="3" t="s">
        <v>679</v>
      </c>
      <c r="I590" s="3" t="s">
        <v>503</v>
      </c>
      <c r="J590" s="3" t="s">
        <v>894</v>
      </c>
      <c r="K590" s="3" t="s">
        <v>439</v>
      </c>
      <c r="L590" s="3" t="s">
        <v>440</v>
      </c>
      <c r="M590" s="3" t="s">
        <v>70</v>
      </c>
      <c r="N590" s="3" t="s">
        <v>71</v>
      </c>
      <c r="O590">
        <v>1</v>
      </c>
      <c r="P590" s="3" t="s">
        <v>1730</v>
      </c>
      <c r="Q590" s="3" t="s">
        <v>1730</v>
      </c>
      <c r="R590" s="3" t="s">
        <v>1730</v>
      </c>
      <c r="S590" s="3" t="s">
        <v>526</v>
      </c>
      <c r="T590" s="3" t="s">
        <v>1363</v>
      </c>
      <c r="U590" s="3" t="s">
        <v>160</v>
      </c>
      <c r="V590" s="3" t="s">
        <v>74</v>
      </c>
      <c r="W590" s="3" t="s">
        <v>74</v>
      </c>
      <c r="X590" s="3" t="s">
        <v>2232</v>
      </c>
      <c r="Y590" s="3" t="s">
        <v>77</v>
      </c>
      <c r="Z590" s="3" t="s">
        <v>1787</v>
      </c>
      <c r="AA590" s="3" t="s">
        <v>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50</v>
      </c>
      <c r="DN590">
        <v>0</v>
      </c>
      <c r="DO590">
        <v>0</v>
      </c>
      <c r="DP590">
        <v>0</v>
      </c>
      <c r="DQ590">
        <v>50</v>
      </c>
      <c r="DR590">
        <v>0</v>
      </c>
      <c r="DS590">
        <v>0</v>
      </c>
      <c r="DT590">
        <v>100</v>
      </c>
      <c r="DU590">
        <v>0.71250000000000002</v>
      </c>
      <c r="DV590">
        <v>0</v>
      </c>
      <c r="DW590">
        <v>0</v>
      </c>
      <c r="DX590">
        <v>0</v>
      </c>
      <c r="DY590" s="4">
        <v>46053</v>
      </c>
      <c r="DZ590" s="3" t="s">
        <v>3738</v>
      </c>
      <c r="EA590">
        <v>50</v>
      </c>
      <c r="EB590">
        <v>0</v>
      </c>
      <c r="EC590">
        <v>50</v>
      </c>
      <c r="ED590">
        <v>0</v>
      </c>
      <c r="EE590">
        <v>50</v>
      </c>
      <c r="EF590">
        <v>50</v>
      </c>
      <c r="EG590">
        <v>50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68</v>
      </c>
      <c r="B591" s="3" t="s">
        <v>69</v>
      </c>
      <c r="C591" s="3" t="s">
        <v>963</v>
      </c>
      <c r="D591" s="3" t="s">
        <v>964</v>
      </c>
      <c r="E591" s="3" t="s">
        <v>673</v>
      </c>
      <c r="F591" s="3" t="s">
        <v>674</v>
      </c>
      <c r="G591" s="3" t="s">
        <v>678</v>
      </c>
      <c r="H591" s="3" t="s">
        <v>679</v>
      </c>
      <c r="I591" s="3" t="s">
        <v>782</v>
      </c>
      <c r="J591" s="3" t="s">
        <v>783</v>
      </c>
      <c r="K591" s="3" t="s">
        <v>439</v>
      </c>
      <c r="L591" s="3" t="s">
        <v>451</v>
      </c>
      <c r="M591" s="3" t="s">
        <v>70</v>
      </c>
      <c r="N591" s="3" t="s">
        <v>71</v>
      </c>
      <c r="O591">
        <v>1</v>
      </c>
      <c r="P591" s="3" t="s">
        <v>1730</v>
      </c>
      <c r="Q591" s="3" t="s">
        <v>1730</v>
      </c>
      <c r="R591" s="3" t="s">
        <v>1730</v>
      </c>
      <c r="S591" s="3" t="s">
        <v>573</v>
      </c>
      <c r="T591" s="3" t="s">
        <v>1454</v>
      </c>
      <c r="U591" s="3" t="s">
        <v>82</v>
      </c>
      <c r="V591" s="3" t="s">
        <v>83</v>
      </c>
      <c r="W591" s="3" t="s">
        <v>224</v>
      </c>
      <c r="X591" s="3" t="s">
        <v>224</v>
      </c>
      <c r="Y591" s="3" t="s">
        <v>77</v>
      </c>
      <c r="Z591" s="3" t="s">
        <v>1787</v>
      </c>
      <c r="AA591" s="3" t="s">
        <v>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0.75</v>
      </c>
      <c r="DV591">
        <v>0</v>
      </c>
      <c r="DW591">
        <v>0</v>
      </c>
      <c r="DX591">
        <v>0</v>
      </c>
      <c r="DY591" s="4">
        <v>46630</v>
      </c>
      <c r="DZ591" s="3" t="s">
        <v>3738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68</v>
      </c>
      <c r="B592" s="3" t="s">
        <v>69</v>
      </c>
      <c r="C592" s="3" t="s">
        <v>963</v>
      </c>
      <c r="D592" s="3" t="s">
        <v>964</v>
      </c>
      <c r="E592" s="3" t="s">
        <v>673</v>
      </c>
      <c r="F592" s="3" t="s">
        <v>674</v>
      </c>
      <c r="G592" s="3" t="s">
        <v>678</v>
      </c>
      <c r="H592" s="3" t="s">
        <v>679</v>
      </c>
      <c r="I592" s="3" t="s">
        <v>794</v>
      </c>
      <c r="J592" s="3" t="s">
        <v>795</v>
      </c>
      <c r="K592" s="3" t="s">
        <v>439</v>
      </c>
      <c r="L592" s="3" t="s">
        <v>451</v>
      </c>
      <c r="M592" s="3" t="s">
        <v>70</v>
      </c>
      <c r="N592" s="3" t="s">
        <v>71</v>
      </c>
      <c r="O592">
        <v>2</v>
      </c>
      <c r="P592" s="3" t="s">
        <v>1730</v>
      </c>
      <c r="Q592" s="3" t="s">
        <v>1730</v>
      </c>
      <c r="R592" s="3" t="s">
        <v>1730</v>
      </c>
      <c r="S592" s="3" t="s">
        <v>397</v>
      </c>
      <c r="T592" s="3" t="s">
        <v>1272</v>
      </c>
      <c r="U592" s="3" t="s">
        <v>80</v>
      </c>
      <c r="V592" s="3" t="s">
        <v>74</v>
      </c>
      <c r="W592" s="3" t="s">
        <v>2230</v>
      </c>
      <c r="X592" s="3" t="s">
        <v>2231</v>
      </c>
      <c r="Y592" s="3" t="s">
        <v>77</v>
      </c>
      <c r="Z592" s="3" t="s">
        <v>1786</v>
      </c>
      <c r="AA592" s="3" t="s">
        <v>78</v>
      </c>
      <c r="AB592">
        <v>0</v>
      </c>
      <c r="AC592">
        <v>0</v>
      </c>
      <c r="AD592">
        <v>9</v>
      </c>
      <c r="AE592">
        <v>0</v>
      </c>
      <c r="AF592">
        <v>0</v>
      </c>
      <c r="AG592">
        <v>9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1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5</v>
      </c>
      <c r="CQ592">
        <v>0</v>
      </c>
      <c r="CR592">
        <v>0</v>
      </c>
      <c r="CS592">
        <v>5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2</v>
      </c>
      <c r="DU592">
        <v>78.8125</v>
      </c>
      <c r="DV592">
        <v>0</v>
      </c>
      <c r="DW592">
        <v>0</v>
      </c>
      <c r="DX592">
        <v>0</v>
      </c>
      <c r="DY592" s="4">
        <v>46295</v>
      </c>
      <c r="DZ592" s="3" t="s">
        <v>3738</v>
      </c>
      <c r="EA592">
        <v>2</v>
      </c>
      <c r="EB592">
        <v>0</v>
      </c>
      <c r="EC592">
        <v>16</v>
      </c>
      <c r="ED592">
        <v>0</v>
      </c>
      <c r="EE592">
        <v>2</v>
      </c>
      <c r="EF592">
        <v>16</v>
      </c>
      <c r="EG592">
        <v>4</v>
      </c>
      <c r="EH592">
        <v>0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68</v>
      </c>
      <c r="B593" s="3" t="s">
        <v>69</v>
      </c>
      <c r="C593" s="3" t="s">
        <v>963</v>
      </c>
      <c r="D593" s="3" t="s">
        <v>964</v>
      </c>
      <c r="E593" s="3" t="s">
        <v>805</v>
      </c>
      <c r="F593" s="3" t="s">
        <v>806</v>
      </c>
      <c r="G593" s="3" t="s">
        <v>678</v>
      </c>
      <c r="H593" s="3" t="s">
        <v>679</v>
      </c>
      <c r="I593" s="3" t="s">
        <v>920</v>
      </c>
      <c r="J593" s="3" t="s">
        <v>921</v>
      </c>
      <c r="K593" s="3" t="s">
        <v>439</v>
      </c>
      <c r="L593" s="3" t="s">
        <v>440</v>
      </c>
      <c r="M593" s="3" t="s">
        <v>70</v>
      </c>
      <c r="N593" s="3" t="s">
        <v>71</v>
      </c>
      <c r="O593">
        <v>1</v>
      </c>
      <c r="P593" s="3" t="s">
        <v>1730</v>
      </c>
      <c r="Q593" s="3" t="s">
        <v>1730</v>
      </c>
      <c r="R593" s="3" t="s">
        <v>1730</v>
      </c>
      <c r="S593" s="3" t="s">
        <v>243</v>
      </c>
      <c r="T593" s="3" t="s">
        <v>1090</v>
      </c>
      <c r="U593" s="3" t="s">
        <v>80</v>
      </c>
      <c r="V593" s="3" t="s">
        <v>74</v>
      </c>
      <c r="W593" s="3" t="s">
        <v>74</v>
      </c>
      <c r="X593" s="3" t="s">
        <v>2232</v>
      </c>
      <c r="Y593" s="3" t="s">
        <v>77</v>
      </c>
      <c r="Z593" s="3" t="s">
        <v>1787</v>
      </c>
      <c r="AA593" s="3" t="s">
        <v>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1</v>
      </c>
      <c r="AK593">
        <v>17</v>
      </c>
      <c r="AL593">
        <v>0</v>
      </c>
      <c r="AM593">
        <v>0</v>
      </c>
      <c r="AN593">
        <v>0</v>
      </c>
      <c r="AO593">
        <v>18</v>
      </c>
      <c r="AP593">
        <v>0</v>
      </c>
      <c r="AQ593">
        <v>0</v>
      </c>
      <c r="AR593">
        <v>0</v>
      </c>
      <c r="AS593">
        <v>7</v>
      </c>
      <c r="AT593">
        <v>0</v>
      </c>
      <c r="AU593">
        <v>0</v>
      </c>
      <c r="AV593">
        <v>0</v>
      </c>
      <c r="AW593">
        <v>7</v>
      </c>
      <c r="AX593">
        <v>0</v>
      </c>
      <c r="AY593">
        <v>0</v>
      </c>
      <c r="AZ593">
        <v>0</v>
      </c>
      <c r="BA593">
        <v>25</v>
      </c>
      <c r="BB593">
        <v>0</v>
      </c>
      <c r="BC593">
        <v>0</v>
      </c>
      <c r="BD593">
        <v>0</v>
      </c>
      <c r="BE593">
        <v>25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2</v>
      </c>
      <c r="CH593">
        <v>0</v>
      </c>
      <c r="CI593">
        <v>0</v>
      </c>
      <c r="CJ593">
        <v>0</v>
      </c>
      <c r="CK593">
        <v>2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2</v>
      </c>
      <c r="DN593">
        <v>0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20</v>
      </c>
      <c r="DU593">
        <v>0.71575</v>
      </c>
      <c r="DV593">
        <v>0</v>
      </c>
      <c r="DW593">
        <v>0</v>
      </c>
      <c r="DX593">
        <v>0</v>
      </c>
      <c r="DY593" s="4">
        <v>46265</v>
      </c>
      <c r="DZ593" s="3" t="s">
        <v>3738</v>
      </c>
      <c r="EA593">
        <v>18</v>
      </c>
      <c r="EB593">
        <v>0</v>
      </c>
      <c r="EC593">
        <v>54</v>
      </c>
      <c r="ED593">
        <v>0</v>
      </c>
      <c r="EE593">
        <v>18</v>
      </c>
      <c r="EF593">
        <v>54</v>
      </c>
      <c r="EG593">
        <v>10.8</v>
      </c>
      <c r="EH593">
        <v>1.67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68</v>
      </c>
      <c r="B594" s="3" t="s">
        <v>69</v>
      </c>
      <c r="C594" s="3" t="s">
        <v>963</v>
      </c>
      <c r="D594" s="3" t="s">
        <v>964</v>
      </c>
      <c r="E594" s="3" t="s">
        <v>854</v>
      </c>
      <c r="F594" s="3" t="s">
        <v>855</v>
      </c>
      <c r="G594" s="3" t="s">
        <v>678</v>
      </c>
      <c r="H594" s="3" t="s">
        <v>679</v>
      </c>
      <c r="I594" s="3" t="s">
        <v>860</v>
      </c>
      <c r="J594" s="3" t="s">
        <v>861</v>
      </c>
      <c r="K594" s="3" t="s">
        <v>439</v>
      </c>
      <c r="L594" s="3" t="s">
        <v>440</v>
      </c>
      <c r="M594" s="3" t="s">
        <v>70</v>
      </c>
      <c r="N594" s="3" t="s">
        <v>71</v>
      </c>
      <c r="O594">
        <v>1</v>
      </c>
      <c r="P594" s="3" t="s">
        <v>1730</v>
      </c>
      <c r="Q594" s="3" t="s">
        <v>1730</v>
      </c>
      <c r="R594" s="3" t="s">
        <v>1730</v>
      </c>
      <c r="S594" s="3" t="s">
        <v>417</v>
      </c>
      <c r="T594" s="3" t="s">
        <v>1008</v>
      </c>
      <c r="U594" s="3" t="s">
        <v>91</v>
      </c>
      <c r="V594" s="3" t="s">
        <v>74</v>
      </c>
      <c r="W594" s="3" t="s">
        <v>74</v>
      </c>
      <c r="X594" s="3" t="s">
        <v>2232</v>
      </c>
      <c r="Y594" s="3" t="s">
        <v>85</v>
      </c>
      <c r="Z594" s="3" t="s">
        <v>1787</v>
      </c>
      <c r="AA594" s="3" t="s">
        <v>78</v>
      </c>
      <c r="AB594">
        <v>0</v>
      </c>
      <c r="AC594">
        <v>0</v>
      </c>
      <c r="AD594">
        <v>5</v>
      </c>
      <c r="AE594">
        <v>0</v>
      </c>
      <c r="AF594">
        <v>0</v>
      </c>
      <c r="AG594">
        <v>5</v>
      </c>
      <c r="AH594">
        <v>0</v>
      </c>
      <c r="AI594">
        <v>0</v>
      </c>
      <c r="AJ594">
        <v>0</v>
      </c>
      <c r="AK594">
        <v>4</v>
      </c>
      <c r="AL594">
        <v>0</v>
      </c>
      <c r="AM594">
        <v>0</v>
      </c>
      <c r="AN594">
        <v>0</v>
      </c>
      <c r="AO594">
        <v>4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2</v>
      </c>
      <c r="BB594">
        <v>0</v>
      </c>
      <c r="BC594">
        <v>0</v>
      </c>
      <c r="BD594">
        <v>0</v>
      </c>
      <c r="BE594">
        <v>2</v>
      </c>
      <c r="BF594">
        <v>0</v>
      </c>
      <c r="BG594">
        <v>0</v>
      </c>
      <c r="BH594">
        <v>0</v>
      </c>
      <c r="BI594">
        <v>2</v>
      </c>
      <c r="BJ594">
        <v>0</v>
      </c>
      <c r="BK594">
        <v>0</v>
      </c>
      <c r="BL594">
        <v>0</v>
      </c>
      <c r="BM594">
        <v>2</v>
      </c>
      <c r="BN594">
        <v>0</v>
      </c>
      <c r="BO594">
        <v>0</v>
      </c>
      <c r="BP594">
        <v>0</v>
      </c>
      <c r="BQ594">
        <v>2</v>
      </c>
      <c r="BR594">
        <v>0</v>
      </c>
      <c r="BS594">
        <v>0</v>
      </c>
      <c r="BT594">
        <v>0</v>
      </c>
      <c r="BU594">
        <v>2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2</v>
      </c>
      <c r="CH594">
        <v>0</v>
      </c>
      <c r="CI594">
        <v>0</v>
      </c>
      <c r="CJ594">
        <v>0</v>
      </c>
      <c r="CK594">
        <v>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0</v>
      </c>
      <c r="CX594">
        <v>0</v>
      </c>
      <c r="CY594">
        <v>0</v>
      </c>
      <c r="CZ594">
        <v>0</v>
      </c>
      <c r="DA594">
        <v>10</v>
      </c>
      <c r="DB594">
        <v>0</v>
      </c>
      <c r="DC594">
        <v>0</v>
      </c>
      <c r="DD594">
        <v>0</v>
      </c>
      <c r="DE594">
        <v>14</v>
      </c>
      <c r="DF594">
        <v>0</v>
      </c>
      <c r="DG594">
        <v>0</v>
      </c>
      <c r="DH594">
        <v>0</v>
      </c>
      <c r="DI594">
        <v>1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5</v>
      </c>
      <c r="DU594">
        <v>8.75</v>
      </c>
      <c r="DV594">
        <v>0</v>
      </c>
      <c r="DW594">
        <v>0</v>
      </c>
      <c r="DX594">
        <v>0</v>
      </c>
      <c r="DY594" s="4">
        <v>46507</v>
      </c>
      <c r="DZ594" s="3" t="s">
        <v>3738</v>
      </c>
      <c r="EA594">
        <v>5</v>
      </c>
      <c r="EB594">
        <v>0</v>
      </c>
      <c r="EC594">
        <v>43</v>
      </c>
      <c r="ED594">
        <v>0</v>
      </c>
      <c r="EE594">
        <v>5</v>
      </c>
      <c r="EF594">
        <v>43</v>
      </c>
      <c r="EG594">
        <v>4.3</v>
      </c>
      <c r="EH594">
        <v>1.1599999999999999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68</v>
      </c>
      <c r="B595" s="3" t="s">
        <v>69</v>
      </c>
      <c r="C595" s="3" t="s">
        <v>963</v>
      </c>
      <c r="D595" s="3" t="s">
        <v>964</v>
      </c>
      <c r="E595" s="3" t="s">
        <v>673</v>
      </c>
      <c r="F595" s="3" t="s">
        <v>674</v>
      </c>
      <c r="G595" s="3" t="s">
        <v>678</v>
      </c>
      <c r="H595" s="3" t="s">
        <v>679</v>
      </c>
      <c r="I595" s="3" t="s">
        <v>602</v>
      </c>
      <c r="J595" s="3" t="s">
        <v>694</v>
      </c>
      <c r="K595" s="3" t="s">
        <v>439</v>
      </c>
      <c r="L595" s="3" t="s">
        <v>451</v>
      </c>
      <c r="M595" s="3" t="s">
        <v>70</v>
      </c>
      <c r="N595" s="3" t="s">
        <v>71</v>
      </c>
      <c r="O595">
        <v>2</v>
      </c>
      <c r="P595" s="3" t="s">
        <v>1730</v>
      </c>
      <c r="Q595" s="3" t="s">
        <v>1730</v>
      </c>
      <c r="R595" s="3" t="s">
        <v>1730</v>
      </c>
      <c r="S595" s="3" t="s">
        <v>266</v>
      </c>
      <c r="T595" s="3" t="s">
        <v>1110</v>
      </c>
      <c r="U595" s="3" t="s">
        <v>166</v>
      </c>
      <c r="V595" s="3" t="s">
        <v>74</v>
      </c>
      <c r="W595" s="3" t="s">
        <v>74</v>
      </c>
      <c r="X595" s="3" t="s">
        <v>2232</v>
      </c>
      <c r="Y595" s="3" t="s">
        <v>77</v>
      </c>
      <c r="Z595" s="3" t="s">
        <v>161</v>
      </c>
      <c r="AA595" s="3" t="s">
        <v>78</v>
      </c>
      <c r="AB595">
        <v>0</v>
      </c>
      <c r="AC595">
        <v>4</v>
      </c>
      <c r="AD595">
        <v>0</v>
      </c>
      <c r="AE595">
        <v>0</v>
      </c>
      <c r="AF595">
        <v>0</v>
      </c>
      <c r="AG595">
        <v>4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3</v>
      </c>
      <c r="AT595">
        <v>0</v>
      </c>
      <c r="AU595">
        <v>0</v>
      </c>
      <c r="AV595">
        <v>0</v>
      </c>
      <c r="AW595">
        <v>3</v>
      </c>
      <c r="AX595">
        <v>0</v>
      </c>
      <c r="AY595">
        <v>0</v>
      </c>
      <c r="AZ595">
        <v>0</v>
      </c>
      <c r="BA595">
        <v>4</v>
      </c>
      <c r="BB595">
        <v>0</v>
      </c>
      <c r="BC595">
        <v>0</v>
      </c>
      <c r="BD595">
        <v>0</v>
      </c>
      <c r="BE595">
        <v>4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4</v>
      </c>
      <c r="BR595">
        <v>0</v>
      </c>
      <c r="BS595">
        <v>0</v>
      </c>
      <c r="BT595">
        <v>0</v>
      </c>
      <c r="BU595">
        <v>4</v>
      </c>
      <c r="BV595">
        <v>0</v>
      </c>
      <c r="BW595">
        <v>0</v>
      </c>
      <c r="BX595">
        <v>0</v>
      </c>
      <c r="BY595">
        <v>4</v>
      </c>
      <c r="BZ595">
        <v>0</v>
      </c>
      <c r="CA595">
        <v>0</v>
      </c>
      <c r="CB595">
        <v>0</v>
      </c>
      <c r="CC595">
        <v>4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17</v>
      </c>
      <c r="CX595">
        <v>0</v>
      </c>
      <c r="CY595">
        <v>0</v>
      </c>
      <c r="CZ595">
        <v>0</v>
      </c>
      <c r="DA595">
        <v>17</v>
      </c>
      <c r="DB595">
        <v>0</v>
      </c>
      <c r="DC595">
        <v>0</v>
      </c>
      <c r="DD595">
        <v>0</v>
      </c>
      <c r="DE595">
        <v>21</v>
      </c>
      <c r="DF595">
        <v>0</v>
      </c>
      <c r="DG595">
        <v>0</v>
      </c>
      <c r="DH595">
        <v>0</v>
      </c>
      <c r="DI595">
        <v>21</v>
      </c>
      <c r="DJ595">
        <v>0</v>
      </c>
      <c r="DK595">
        <v>0</v>
      </c>
      <c r="DL595">
        <v>0</v>
      </c>
      <c r="DM595">
        <v>18</v>
      </c>
      <c r="DN595">
        <v>0</v>
      </c>
      <c r="DO595">
        <v>0</v>
      </c>
      <c r="DP595">
        <v>0</v>
      </c>
      <c r="DQ595">
        <v>18</v>
      </c>
      <c r="DR595">
        <v>0</v>
      </c>
      <c r="DS595">
        <v>0</v>
      </c>
      <c r="DT595">
        <v>0</v>
      </c>
      <c r="DU595">
        <v>2.375</v>
      </c>
      <c r="DV595">
        <v>30</v>
      </c>
      <c r="DW595">
        <v>0</v>
      </c>
      <c r="DX595">
        <v>0</v>
      </c>
      <c r="DY595" s="4">
        <v>46934</v>
      </c>
      <c r="DZ595" s="3" t="s">
        <v>3738</v>
      </c>
      <c r="EA595">
        <v>12</v>
      </c>
      <c r="EB595">
        <v>0</v>
      </c>
      <c r="EC595">
        <v>77</v>
      </c>
      <c r="ED595">
        <v>0</v>
      </c>
      <c r="EE595">
        <v>12</v>
      </c>
      <c r="EF595">
        <v>77</v>
      </c>
      <c r="EG595">
        <v>7.7</v>
      </c>
      <c r="EH595">
        <v>1.5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68</v>
      </c>
      <c r="B596" s="3" t="s">
        <v>69</v>
      </c>
      <c r="C596" s="3" t="s">
        <v>963</v>
      </c>
      <c r="D596" s="3" t="s">
        <v>964</v>
      </c>
      <c r="E596" s="3" t="s">
        <v>854</v>
      </c>
      <c r="F596" s="3" t="s">
        <v>855</v>
      </c>
      <c r="G596" s="3" t="s">
        <v>678</v>
      </c>
      <c r="H596" s="3" t="s">
        <v>679</v>
      </c>
      <c r="I596" s="3" t="s">
        <v>864</v>
      </c>
      <c r="J596" s="3" t="s">
        <v>865</v>
      </c>
      <c r="K596" s="3" t="s">
        <v>439</v>
      </c>
      <c r="L596" s="3" t="s">
        <v>440</v>
      </c>
      <c r="M596" s="3" t="s">
        <v>70</v>
      </c>
      <c r="N596" s="3" t="s">
        <v>71</v>
      </c>
      <c r="O596">
        <v>1</v>
      </c>
      <c r="P596" s="3" t="s">
        <v>1730</v>
      </c>
      <c r="Q596" s="3" t="s">
        <v>1730</v>
      </c>
      <c r="R596" s="3" t="s">
        <v>1730</v>
      </c>
      <c r="S596" s="3" t="s">
        <v>480</v>
      </c>
      <c r="T596" s="3" t="s">
        <v>1093</v>
      </c>
      <c r="U596" s="3" t="s">
        <v>80</v>
      </c>
      <c r="V596" s="3" t="s">
        <v>74</v>
      </c>
      <c r="W596" s="3" t="s">
        <v>74</v>
      </c>
      <c r="X596" s="3" t="s">
        <v>2232</v>
      </c>
      <c r="Y596" s="3" t="s">
        <v>77</v>
      </c>
      <c r="Z596" s="3" t="s">
        <v>1787</v>
      </c>
      <c r="AA596" s="3" t="s">
        <v>7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2</v>
      </c>
      <c r="AL596">
        <v>0</v>
      </c>
      <c r="AM596">
        <v>0</v>
      </c>
      <c r="AN596">
        <v>0</v>
      </c>
      <c r="AO596">
        <v>2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3</v>
      </c>
      <c r="BJ596">
        <v>0</v>
      </c>
      <c r="BK596">
        <v>0</v>
      </c>
      <c r="BL596">
        <v>0</v>
      </c>
      <c r="BM596">
        <v>3</v>
      </c>
      <c r="BN596">
        <v>0</v>
      </c>
      <c r="BO596">
        <v>0</v>
      </c>
      <c r="BP596">
        <v>0</v>
      </c>
      <c r="BQ596">
        <v>12</v>
      </c>
      <c r="BR596">
        <v>0</v>
      </c>
      <c r="BS596">
        <v>0</v>
      </c>
      <c r="BT596">
        <v>0</v>
      </c>
      <c r="BU596">
        <v>12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.63749999999999996</v>
      </c>
      <c r="DV596">
        <v>10</v>
      </c>
      <c r="DW596">
        <v>0</v>
      </c>
      <c r="DX596">
        <v>0</v>
      </c>
      <c r="DY596" s="4">
        <v>46234</v>
      </c>
      <c r="DZ596" s="3" t="s">
        <v>3738</v>
      </c>
      <c r="EA596">
        <v>10</v>
      </c>
      <c r="EB596">
        <v>0</v>
      </c>
      <c r="EC596">
        <v>17</v>
      </c>
      <c r="ED596">
        <v>0</v>
      </c>
      <c r="EE596">
        <v>10</v>
      </c>
      <c r="EF596">
        <v>17</v>
      </c>
      <c r="EG596">
        <v>5.6666670000000003</v>
      </c>
      <c r="EH596">
        <v>1.76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68</v>
      </c>
      <c r="B597" s="3" t="s">
        <v>69</v>
      </c>
      <c r="C597" s="3" t="s">
        <v>963</v>
      </c>
      <c r="D597" s="3" t="s">
        <v>964</v>
      </c>
      <c r="E597" s="3" t="s">
        <v>805</v>
      </c>
      <c r="F597" s="3" t="s">
        <v>806</v>
      </c>
      <c r="G597" s="3" t="s">
        <v>678</v>
      </c>
      <c r="H597" s="3" t="s">
        <v>679</v>
      </c>
      <c r="I597" s="3" t="s">
        <v>912</v>
      </c>
      <c r="J597" s="3" t="s">
        <v>913</v>
      </c>
      <c r="K597" s="3" t="s">
        <v>439</v>
      </c>
      <c r="L597" s="3" t="s">
        <v>451</v>
      </c>
      <c r="M597" s="3" t="s">
        <v>70</v>
      </c>
      <c r="N597" s="3" t="s">
        <v>71</v>
      </c>
      <c r="O597">
        <v>1</v>
      </c>
      <c r="P597" s="3" t="s">
        <v>1730</v>
      </c>
      <c r="Q597" s="3" t="s">
        <v>1730</v>
      </c>
      <c r="R597" s="3" t="s">
        <v>1730</v>
      </c>
      <c r="S597" s="3" t="s">
        <v>370</v>
      </c>
      <c r="T597" s="3" t="s">
        <v>1196</v>
      </c>
      <c r="U597" s="3" t="s">
        <v>80</v>
      </c>
      <c r="V597" s="3" t="s">
        <v>74</v>
      </c>
      <c r="W597" s="3" t="s">
        <v>2230</v>
      </c>
      <c r="X597" s="3" t="s">
        <v>2231</v>
      </c>
      <c r="Y597" s="3" t="s">
        <v>77</v>
      </c>
      <c r="Z597" s="3" t="s">
        <v>1786</v>
      </c>
      <c r="AA597" s="3" t="s">
        <v>7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5</v>
      </c>
      <c r="BK597">
        <v>0</v>
      </c>
      <c r="BL597">
        <v>0</v>
      </c>
      <c r="BM597">
        <v>5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5</v>
      </c>
      <c r="CI597">
        <v>0</v>
      </c>
      <c r="CJ597">
        <v>0</v>
      </c>
      <c r="CK597">
        <v>5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2</v>
      </c>
      <c r="DO597">
        <v>0</v>
      </c>
      <c r="DP597">
        <v>0</v>
      </c>
      <c r="DQ597">
        <v>2</v>
      </c>
      <c r="DR597">
        <v>0</v>
      </c>
      <c r="DS597">
        <v>0</v>
      </c>
      <c r="DT597">
        <v>5</v>
      </c>
      <c r="DU597">
        <v>8.0390650000000008</v>
      </c>
      <c r="DV597">
        <v>0</v>
      </c>
      <c r="DW597">
        <v>0</v>
      </c>
      <c r="DX597">
        <v>0</v>
      </c>
      <c r="DY597" s="4">
        <v>46754</v>
      </c>
      <c r="DZ597" s="3" t="s">
        <v>3738</v>
      </c>
      <c r="EA597">
        <v>3</v>
      </c>
      <c r="EB597">
        <v>0</v>
      </c>
      <c r="EC597">
        <v>13</v>
      </c>
      <c r="ED597">
        <v>0</v>
      </c>
      <c r="EE597">
        <v>3</v>
      </c>
      <c r="EF597">
        <v>13</v>
      </c>
      <c r="EG597">
        <v>3.25</v>
      </c>
      <c r="EH597">
        <v>0.9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68</v>
      </c>
      <c r="B598" s="3" t="s">
        <v>69</v>
      </c>
      <c r="C598" s="3" t="s">
        <v>963</v>
      </c>
      <c r="D598" s="3" t="s">
        <v>964</v>
      </c>
      <c r="E598" s="3" t="s">
        <v>854</v>
      </c>
      <c r="F598" s="3" t="s">
        <v>855</v>
      </c>
      <c r="G598" s="3" t="s">
        <v>678</v>
      </c>
      <c r="H598" s="3" t="s">
        <v>679</v>
      </c>
      <c r="I598" s="3" t="s">
        <v>953</v>
      </c>
      <c r="J598" s="3" t="s">
        <v>954</v>
      </c>
      <c r="K598" s="3" t="s">
        <v>439</v>
      </c>
      <c r="L598" s="3" t="s">
        <v>451</v>
      </c>
      <c r="M598" s="3" t="s">
        <v>70</v>
      </c>
      <c r="N598" s="3" t="s">
        <v>71</v>
      </c>
      <c r="O598">
        <v>1</v>
      </c>
      <c r="P598" s="3" t="s">
        <v>1730</v>
      </c>
      <c r="Q598" s="3" t="s">
        <v>1730</v>
      </c>
      <c r="R598" s="3" t="s">
        <v>1730</v>
      </c>
      <c r="S598" s="3" t="s">
        <v>677</v>
      </c>
      <c r="T598" s="3" t="s">
        <v>2120</v>
      </c>
      <c r="U598" s="3" t="s">
        <v>82</v>
      </c>
      <c r="V598" s="3" t="s">
        <v>83</v>
      </c>
      <c r="W598" s="3" t="s">
        <v>84</v>
      </c>
      <c r="X598" s="3" t="s">
        <v>84</v>
      </c>
      <c r="Y598" s="3" t="s">
        <v>77</v>
      </c>
      <c r="Z598" s="3" t="s">
        <v>1787</v>
      </c>
      <c r="AA598" s="3" t="s">
        <v>78</v>
      </c>
      <c r="AB598">
        <v>0</v>
      </c>
      <c r="AC598">
        <v>63</v>
      </c>
      <c r="AD598">
        <v>0</v>
      </c>
      <c r="AE598">
        <v>0</v>
      </c>
      <c r="AF598">
        <v>0</v>
      </c>
      <c r="AG598">
        <v>63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00</v>
      </c>
      <c r="DU598">
        <v>0.57499999999999996</v>
      </c>
      <c r="DV598">
        <v>0</v>
      </c>
      <c r="DW598">
        <v>0</v>
      </c>
      <c r="DX598">
        <v>0</v>
      </c>
      <c r="DY598" s="4">
        <v>46142</v>
      </c>
      <c r="DZ598" s="3" t="s">
        <v>3738</v>
      </c>
      <c r="EA598">
        <v>100</v>
      </c>
      <c r="EB598">
        <v>0</v>
      </c>
      <c r="EC598">
        <v>63</v>
      </c>
      <c r="ED598">
        <v>0</v>
      </c>
      <c r="EE598">
        <v>100</v>
      </c>
      <c r="EF598">
        <v>63</v>
      </c>
      <c r="EG598">
        <v>63</v>
      </c>
      <c r="EH598">
        <v>1.5899999999999999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68</v>
      </c>
      <c r="B599" s="3" t="s">
        <v>69</v>
      </c>
      <c r="C599" s="3" t="s">
        <v>963</v>
      </c>
      <c r="D599" s="3" t="s">
        <v>964</v>
      </c>
      <c r="E599" s="3" t="s">
        <v>673</v>
      </c>
      <c r="F599" s="3" t="s">
        <v>674</v>
      </c>
      <c r="G599" s="3" t="s">
        <v>678</v>
      </c>
      <c r="H599" s="3" t="s">
        <v>679</v>
      </c>
      <c r="I599" s="3" t="s">
        <v>850</v>
      </c>
      <c r="J599" s="3" t="s">
        <v>851</v>
      </c>
      <c r="K599" s="3" t="s">
        <v>439</v>
      </c>
      <c r="L599" s="3" t="s">
        <v>451</v>
      </c>
      <c r="M599" s="3" t="s">
        <v>70</v>
      </c>
      <c r="N599" s="3" t="s">
        <v>71</v>
      </c>
      <c r="O599">
        <v>2</v>
      </c>
      <c r="P599" s="3" t="s">
        <v>1730</v>
      </c>
      <c r="Q599" s="3" t="s">
        <v>1730</v>
      </c>
      <c r="R599" s="3" t="s">
        <v>1730</v>
      </c>
      <c r="S599" s="3" t="s">
        <v>347</v>
      </c>
      <c r="T599" s="3" t="s">
        <v>1174</v>
      </c>
      <c r="U599" s="3" t="s">
        <v>166</v>
      </c>
      <c r="V599" s="3" t="s">
        <v>74</v>
      </c>
      <c r="W599" s="3" t="s">
        <v>74</v>
      </c>
      <c r="X599" s="3" t="s">
        <v>2232</v>
      </c>
      <c r="Y599" s="3" t="s">
        <v>77</v>
      </c>
      <c r="Z599" s="3" t="s">
        <v>1787</v>
      </c>
      <c r="AA599" s="3" t="s">
        <v>78</v>
      </c>
      <c r="AB599">
        <v>0</v>
      </c>
      <c r="AC599">
        <v>2</v>
      </c>
      <c r="AD599">
        <v>0</v>
      </c>
      <c r="AE599">
        <v>0</v>
      </c>
      <c r="AF599">
        <v>0</v>
      </c>
      <c r="AG599">
        <v>2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4</v>
      </c>
      <c r="AT599">
        <v>0</v>
      </c>
      <c r="AU599">
        <v>0</v>
      </c>
      <c r="AV599">
        <v>0</v>
      </c>
      <c r="AW599">
        <v>4</v>
      </c>
      <c r="AX599">
        <v>0</v>
      </c>
      <c r="AY599">
        <v>0</v>
      </c>
      <c r="AZ599">
        <v>0</v>
      </c>
      <c r="BA599">
        <v>4</v>
      </c>
      <c r="BB599">
        <v>0</v>
      </c>
      <c r="BC599">
        <v>0</v>
      </c>
      <c r="BD599">
        <v>0</v>
      </c>
      <c r="BE599">
        <v>4</v>
      </c>
      <c r="BF599">
        <v>0</v>
      </c>
      <c r="BG599">
        <v>0</v>
      </c>
      <c r="BH599">
        <v>0</v>
      </c>
      <c r="BI599">
        <v>2</v>
      </c>
      <c r="BJ599">
        <v>0</v>
      </c>
      <c r="BK599">
        <v>0</v>
      </c>
      <c r="BL599">
        <v>0</v>
      </c>
      <c r="BM599">
        <v>2</v>
      </c>
      <c r="BN599">
        <v>0</v>
      </c>
      <c r="BO599">
        <v>0</v>
      </c>
      <c r="BP599">
        <v>0</v>
      </c>
      <c r="BQ599">
        <v>5</v>
      </c>
      <c r="BR599">
        <v>1</v>
      </c>
      <c r="BS599">
        <v>0</v>
      </c>
      <c r="BT599">
        <v>0</v>
      </c>
      <c r="BU599">
        <v>6</v>
      </c>
      <c r="BV599">
        <v>0</v>
      </c>
      <c r="BW599">
        <v>0</v>
      </c>
      <c r="BX599">
        <v>0</v>
      </c>
      <c r="BY599">
        <v>1</v>
      </c>
      <c r="BZ599">
        <v>0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2</v>
      </c>
      <c r="CH599">
        <v>0</v>
      </c>
      <c r="CI599">
        <v>0</v>
      </c>
      <c r="CJ599">
        <v>0</v>
      </c>
      <c r="CK599">
        <v>2</v>
      </c>
      <c r="CL599">
        <v>0</v>
      </c>
      <c r="CM599">
        <v>0</v>
      </c>
      <c r="CN599">
        <v>0</v>
      </c>
      <c r="CO599">
        <v>3</v>
      </c>
      <c r="CP599">
        <v>0</v>
      </c>
      <c r="CQ599">
        <v>0</v>
      </c>
      <c r="CR599">
        <v>0</v>
      </c>
      <c r="CS599">
        <v>3</v>
      </c>
      <c r="CT599">
        <v>0</v>
      </c>
      <c r="CU599">
        <v>0</v>
      </c>
      <c r="CV599">
        <v>0</v>
      </c>
      <c r="CW599">
        <v>2</v>
      </c>
      <c r="CX599">
        <v>0</v>
      </c>
      <c r="CY599">
        <v>0</v>
      </c>
      <c r="CZ599">
        <v>0</v>
      </c>
      <c r="DA599">
        <v>2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3.9750000000000001</v>
      </c>
      <c r="DV599">
        <v>0</v>
      </c>
      <c r="DW599">
        <v>0</v>
      </c>
      <c r="DX599">
        <v>0</v>
      </c>
      <c r="DY599" s="4">
        <v>46568</v>
      </c>
      <c r="DZ599" s="3" t="s">
        <v>3738</v>
      </c>
      <c r="EA599">
        <v>1</v>
      </c>
      <c r="EB599">
        <v>0</v>
      </c>
      <c r="EC599">
        <v>28</v>
      </c>
      <c r="ED599">
        <v>0</v>
      </c>
      <c r="EE599">
        <v>1</v>
      </c>
      <c r="EF599">
        <v>28</v>
      </c>
      <c r="EG599">
        <v>2.545455</v>
      </c>
      <c r="EH599">
        <v>0.39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68</v>
      </c>
      <c r="B600" s="3" t="s">
        <v>69</v>
      </c>
      <c r="C600" s="3" t="s">
        <v>963</v>
      </c>
      <c r="D600" s="3" t="s">
        <v>964</v>
      </c>
      <c r="E600" s="3" t="s">
        <v>673</v>
      </c>
      <c r="F600" s="3" t="s">
        <v>674</v>
      </c>
      <c r="G600" s="3" t="s">
        <v>678</v>
      </c>
      <c r="H600" s="3" t="s">
        <v>679</v>
      </c>
      <c r="I600" s="3" t="s">
        <v>799</v>
      </c>
      <c r="J600" s="3" t="s">
        <v>800</v>
      </c>
      <c r="K600" s="3" t="s">
        <v>439</v>
      </c>
      <c r="L600" s="3" t="s">
        <v>440</v>
      </c>
      <c r="M600" s="3" t="s">
        <v>70</v>
      </c>
      <c r="N600" s="3" t="s">
        <v>71</v>
      </c>
      <c r="O600">
        <v>2</v>
      </c>
      <c r="P600" s="3" t="s">
        <v>1730</v>
      </c>
      <c r="Q600" s="3" t="s">
        <v>1730</v>
      </c>
      <c r="R600" s="3" t="s">
        <v>1730</v>
      </c>
      <c r="S600" s="3" t="s">
        <v>152</v>
      </c>
      <c r="T600" s="3" t="s">
        <v>2119</v>
      </c>
      <c r="U600" s="3" t="s">
        <v>82</v>
      </c>
      <c r="V600" s="3" t="s">
        <v>83</v>
      </c>
      <c r="W600" s="3" t="s">
        <v>84</v>
      </c>
      <c r="X600" s="3" t="s">
        <v>84</v>
      </c>
      <c r="Y600" s="3" t="s">
        <v>77</v>
      </c>
      <c r="Z600" s="3" t="s">
        <v>1787</v>
      </c>
      <c r="AA600" s="3" t="s">
        <v>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2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1</v>
      </c>
      <c r="CX600">
        <v>0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3.6</v>
      </c>
      <c r="DV600">
        <v>0</v>
      </c>
      <c r="DW600">
        <v>0</v>
      </c>
      <c r="DX600">
        <v>0</v>
      </c>
      <c r="DY600" s="4">
        <v>46507</v>
      </c>
      <c r="DZ600" s="3" t="s">
        <v>3738</v>
      </c>
      <c r="EA600">
        <v>1</v>
      </c>
      <c r="EB600">
        <v>0</v>
      </c>
      <c r="EC600">
        <v>3</v>
      </c>
      <c r="ED600">
        <v>0</v>
      </c>
      <c r="EE600">
        <v>1</v>
      </c>
      <c r="EF600">
        <v>3</v>
      </c>
      <c r="EG600">
        <v>1.5</v>
      </c>
      <c r="EH600">
        <v>0.67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68</v>
      </c>
      <c r="B601" s="3" t="s">
        <v>69</v>
      </c>
      <c r="C601" s="3" t="s">
        <v>963</v>
      </c>
      <c r="D601" s="3" t="s">
        <v>964</v>
      </c>
      <c r="E601" s="3" t="s">
        <v>854</v>
      </c>
      <c r="F601" s="3" t="s">
        <v>855</v>
      </c>
      <c r="G601" s="3" t="s">
        <v>678</v>
      </c>
      <c r="H601" s="3" t="s">
        <v>679</v>
      </c>
      <c r="I601" s="3" t="s">
        <v>878</v>
      </c>
      <c r="J601" s="3" t="s">
        <v>879</v>
      </c>
      <c r="K601" s="3" t="s">
        <v>439</v>
      </c>
      <c r="L601" s="3" t="s">
        <v>440</v>
      </c>
      <c r="M601" s="3" t="s">
        <v>70</v>
      </c>
      <c r="N601" s="3" t="s">
        <v>71</v>
      </c>
      <c r="O601">
        <v>1</v>
      </c>
      <c r="P601" s="3" t="s">
        <v>1730</v>
      </c>
      <c r="Q601" s="3" t="s">
        <v>1730</v>
      </c>
      <c r="R601" s="3" t="s">
        <v>1730</v>
      </c>
      <c r="S601" s="3" t="s">
        <v>1399</v>
      </c>
      <c r="T601" s="3" t="s">
        <v>1400</v>
      </c>
      <c r="U601" s="3" t="s">
        <v>80</v>
      </c>
      <c r="V601" s="3" t="s">
        <v>74</v>
      </c>
      <c r="W601" s="3" t="s">
        <v>74</v>
      </c>
      <c r="X601" s="3" t="s">
        <v>2232</v>
      </c>
      <c r="Y601" s="3" t="s">
        <v>85</v>
      </c>
      <c r="Z601" s="3" t="s">
        <v>1786</v>
      </c>
      <c r="AA601" s="3" t="s">
        <v>7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6</v>
      </c>
      <c r="DO601">
        <v>0</v>
      </c>
      <c r="DP601">
        <v>0</v>
      </c>
      <c r="DQ601">
        <v>6</v>
      </c>
      <c r="DR601">
        <v>0</v>
      </c>
      <c r="DS601">
        <v>0</v>
      </c>
      <c r="DT601">
        <v>8</v>
      </c>
      <c r="DU601">
        <v>6.0000000000000002E-6</v>
      </c>
      <c r="DV601">
        <v>6</v>
      </c>
      <c r="DW601">
        <v>0</v>
      </c>
      <c r="DX601">
        <v>0</v>
      </c>
      <c r="DY601" s="4">
        <v>47179</v>
      </c>
      <c r="DZ601" s="3" t="s">
        <v>3738</v>
      </c>
      <c r="EA601">
        <v>8</v>
      </c>
      <c r="EB601">
        <v>0</v>
      </c>
      <c r="EC601">
        <v>6</v>
      </c>
      <c r="ED601">
        <v>0</v>
      </c>
      <c r="EE601">
        <v>8</v>
      </c>
      <c r="EF601">
        <v>6</v>
      </c>
      <c r="EG601">
        <v>6</v>
      </c>
      <c r="EH601">
        <v>1.33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68</v>
      </c>
      <c r="B602" s="3" t="s">
        <v>69</v>
      </c>
      <c r="C602" s="3" t="s">
        <v>963</v>
      </c>
      <c r="D602" s="3" t="s">
        <v>964</v>
      </c>
      <c r="E602" s="3" t="s">
        <v>673</v>
      </c>
      <c r="F602" s="3" t="s">
        <v>674</v>
      </c>
      <c r="G602" s="3" t="s">
        <v>678</v>
      </c>
      <c r="H602" s="3" t="s">
        <v>679</v>
      </c>
      <c r="I602" s="3" t="s">
        <v>574</v>
      </c>
      <c r="J602" s="3" t="s">
        <v>742</v>
      </c>
      <c r="K602" s="3" t="s">
        <v>227</v>
      </c>
      <c r="L602" s="3" t="s">
        <v>545</v>
      </c>
      <c r="M602" s="3" t="s">
        <v>70</v>
      </c>
      <c r="N602" s="3" t="s">
        <v>71</v>
      </c>
      <c r="O602">
        <v>1</v>
      </c>
      <c r="P602" s="3" t="s">
        <v>1730</v>
      </c>
      <c r="Q602" s="3" t="s">
        <v>1730</v>
      </c>
      <c r="R602" s="3" t="s">
        <v>1730</v>
      </c>
      <c r="S602" s="3" t="s">
        <v>646</v>
      </c>
      <c r="T602" s="3" t="s">
        <v>1271</v>
      </c>
      <c r="U602" s="3" t="s">
        <v>82</v>
      </c>
      <c r="V602" s="3" t="s">
        <v>83</v>
      </c>
      <c r="W602" s="3" t="s">
        <v>108</v>
      </c>
      <c r="X602" s="3" t="s">
        <v>109</v>
      </c>
      <c r="Y602" s="3" t="s">
        <v>77</v>
      </c>
      <c r="Z602" s="3" t="s">
        <v>1787</v>
      </c>
      <c r="AA602" s="3" t="s">
        <v>78</v>
      </c>
      <c r="AB602">
        <v>0</v>
      </c>
      <c r="AC602">
        <v>2</v>
      </c>
      <c r="AD602">
        <v>0</v>
      </c>
      <c r="AE602">
        <v>0</v>
      </c>
      <c r="AF602">
        <v>0</v>
      </c>
      <c r="AG602">
        <v>2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2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3</v>
      </c>
      <c r="DU602">
        <v>28.75</v>
      </c>
      <c r="DV602">
        <v>0</v>
      </c>
      <c r="DW602">
        <v>0</v>
      </c>
      <c r="DX602">
        <v>0</v>
      </c>
      <c r="DY602" s="4">
        <v>46142</v>
      </c>
      <c r="DZ602" s="3" t="s">
        <v>3738</v>
      </c>
      <c r="EA602">
        <v>3</v>
      </c>
      <c r="EB602">
        <v>0</v>
      </c>
      <c r="EC602">
        <v>5</v>
      </c>
      <c r="ED602">
        <v>0</v>
      </c>
      <c r="EE602">
        <v>3</v>
      </c>
      <c r="EF602">
        <v>5</v>
      </c>
      <c r="EG602">
        <v>1.6666669999999999</v>
      </c>
      <c r="EH602">
        <v>1.8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68</v>
      </c>
      <c r="B603" s="3" t="s">
        <v>69</v>
      </c>
      <c r="C603" s="3" t="s">
        <v>963</v>
      </c>
      <c r="D603" s="3" t="s">
        <v>964</v>
      </c>
      <c r="E603" s="3" t="s">
        <v>673</v>
      </c>
      <c r="F603" s="3" t="s">
        <v>674</v>
      </c>
      <c r="G603" s="3" t="s">
        <v>678</v>
      </c>
      <c r="H603" s="3" t="s">
        <v>679</v>
      </c>
      <c r="I603" s="3" t="s">
        <v>765</v>
      </c>
      <c r="J603" s="3" t="s">
        <v>766</v>
      </c>
      <c r="K603" s="3" t="s">
        <v>439</v>
      </c>
      <c r="L603" s="3" t="s">
        <v>440</v>
      </c>
      <c r="M603" s="3" t="s">
        <v>70</v>
      </c>
      <c r="N603" s="3" t="s">
        <v>71</v>
      </c>
      <c r="O603">
        <v>2</v>
      </c>
      <c r="P603" s="3" t="s">
        <v>1730</v>
      </c>
      <c r="Q603" s="3" t="s">
        <v>1730</v>
      </c>
      <c r="R603" s="3" t="s">
        <v>1730</v>
      </c>
      <c r="S603" s="3" t="s">
        <v>371</v>
      </c>
      <c r="T603" s="3" t="s">
        <v>1197</v>
      </c>
      <c r="U603" s="3" t="s">
        <v>80</v>
      </c>
      <c r="V603" s="3" t="s">
        <v>74</v>
      </c>
      <c r="W603" s="3" t="s">
        <v>2230</v>
      </c>
      <c r="X603" s="3" t="s">
        <v>2231</v>
      </c>
      <c r="Y603" s="3" t="s">
        <v>77</v>
      </c>
      <c r="Z603" s="3" t="s">
        <v>1786</v>
      </c>
      <c r="AA603" s="3" t="s">
        <v>78</v>
      </c>
      <c r="AB603">
        <v>0</v>
      </c>
      <c r="AC603">
        <v>0</v>
      </c>
      <c r="AD603">
        <v>20</v>
      </c>
      <c r="AE603">
        <v>0</v>
      </c>
      <c r="AF603">
        <v>0</v>
      </c>
      <c r="AG603">
        <v>2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2</v>
      </c>
      <c r="BC603">
        <v>0</v>
      </c>
      <c r="BD603">
        <v>0</v>
      </c>
      <c r="BE603">
        <v>12</v>
      </c>
      <c r="BF603">
        <v>0</v>
      </c>
      <c r="BG603">
        <v>0</v>
      </c>
      <c r="BH603">
        <v>0</v>
      </c>
      <c r="BI603">
        <v>0</v>
      </c>
      <c r="BJ603">
        <v>3</v>
      </c>
      <c r="BK603">
        <v>0</v>
      </c>
      <c r="BL603">
        <v>0</v>
      </c>
      <c r="BM603">
        <v>3</v>
      </c>
      <c r="BN603">
        <v>0</v>
      </c>
      <c r="BO603">
        <v>0</v>
      </c>
      <c r="BP603">
        <v>0</v>
      </c>
      <c r="BQ603">
        <v>0</v>
      </c>
      <c r="BR603">
        <v>4</v>
      </c>
      <c r="BS603">
        <v>0</v>
      </c>
      <c r="BT603">
        <v>0</v>
      </c>
      <c r="BU603">
        <v>4</v>
      </c>
      <c r="BV603">
        <v>0</v>
      </c>
      <c r="BW603">
        <v>0</v>
      </c>
      <c r="BX603">
        <v>0</v>
      </c>
      <c r="BY603">
        <v>0</v>
      </c>
      <c r="BZ603">
        <v>5</v>
      </c>
      <c r="CA603">
        <v>0</v>
      </c>
      <c r="CB603">
        <v>0</v>
      </c>
      <c r="CC603">
        <v>5</v>
      </c>
      <c r="CD603">
        <v>0</v>
      </c>
      <c r="CE603">
        <v>0</v>
      </c>
      <c r="CF603">
        <v>0</v>
      </c>
      <c r="CG603">
        <v>0</v>
      </c>
      <c r="CH603">
        <v>5</v>
      </c>
      <c r="CI603">
        <v>0</v>
      </c>
      <c r="CJ603">
        <v>0</v>
      </c>
      <c r="CK603">
        <v>5</v>
      </c>
      <c r="CL603">
        <v>0</v>
      </c>
      <c r="CM603">
        <v>0</v>
      </c>
      <c r="CN603">
        <v>0</v>
      </c>
      <c r="CO603">
        <v>0</v>
      </c>
      <c r="CP603">
        <v>2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0</v>
      </c>
      <c r="CX603">
        <v>8</v>
      </c>
      <c r="CY603">
        <v>0</v>
      </c>
      <c r="CZ603">
        <v>0</v>
      </c>
      <c r="DA603">
        <v>8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26</v>
      </c>
      <c r="DO603">
        <v>0</v>
      </c>
      <c r="DP603">
        <v>0</v>
      </c>
      <c r="DQ603">
        <v>26</v>
      </c>
      <c r="DR603">
        <v>0</v>
      </c>
      <c r="DS603">
        <v>0</v>
      </c>
      <c r="DT603">
        <v>0</v>
      </c>
      <c r="DU603">
        <v>32.861884000000003</v>
      </c>
      <c r="DV603">
        <v>27</v>
      </c>
      <c r="DW603">
        <v>0</v>
      </c>
      <c r="DX603">
        <v>0</v>
      </c>
      <c r="DY603" s="4">
        <v>46356</v>
      </c>
      <c r="DZ603" s="3" t="s">
        <v>3738</v>
      </c>
      <c r="EA603">
        <v>1</v>
      </c>
      <c r="EB603">
        <v>0</v>
      </c>
      <c r="EC603">
        <v>85</v>
      </c>
      <c r="ED603">
        <v>0</v>
      </c>
      <c r="EE603">
        <v>1</v>
      </c>
      <c r="EF603">
        <v>85</v>
      </c>
      <c r="EG603">
        <v>9.4444440000000007</v>
      </c>
      <c r="EH603">
        <v>0.1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68</v>
      </c>
      <c r="B604" s="3" t="s">
        <v>69</v>
      </c>
      <c r="C604" s="3" t="s">
        <v>963</v>
      </c>
      <c r="D604" s="3" t="s">
        <v>964</v>
      </c>
      <c r="E604" s="3" t="s">
        <v>854</v>
      </c>
      <c r="F604" s="3" t="s">
        <v>855</v>
      </c>
      <c r="G604" s="3" t="s">
        <v>678</v>
      </c>
      <c r="H604" s="3" t="s">
        <v>679</v>
      </c>
      <c r="I604" s="3" t="s">
        <v>892</v>
      </c>
      <c r="J604" s="3" t="s">
        <v>893</v>
      </c>
      <c r="K604" s="3" t="s">
        <v>439</v>
      </c>
      <c r="L604" s="3" t="s">
        <v>440</v>
      </c>
      <c r="M604" s="3" t="s">
        <v>70</v>
      </c>
      <c r="N604" s="3" t="s">
        <v>71</v>
      </c>
      <c r="O604">
        <v>1</v>
      </c>
      <c r="P604" s="3" t="s">
        <v>1730</v>
      </c>
      <c r="Q604" s="3" t="s">
        <v>1730</v>
      </c>
      <c r="R604" s="3" t="s">
        <v>1730</v>
      </c>
      <c r="S604" s="3" t="s">
        <v>250</v>
      </c>
      <c r="T604" s="3" t="s">
        <v>1302</v>
      </c>
      <c r="U604" s="3" t="s">
        <v>80</v>
      </c>
      <c r="V604" s="3" t="s">
        <v>74</v>
      </c>
      <c r="W604" s="3" t="s">
        <v>74</v>
      </c>
      <c r="X604" s="3" t="s">
        <v>2232</v>
      </c>
      <c r="Y604" s="3" t="s">
        <v>77</v>
      </c>
      <c r="Z604" s="3" t="s">
        <v>1787</v>
      </c>
      <c r="AA604" s="3" t="s">
        <v>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7</v>
      </c>
      <c r="AK604">
        <v>0</v>
      </c>
      <c r="AL604">
        <v>0</v>
      </c>
      <c r="AM604">
        <v>0</v>
      </c>
      <c r="AN604">
        <v>0</v>
      </c>
      <c r="AO604">
        <v>7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5</v>
      </c>
      <c r="CO604">
        <v>0</v>
      </c>
      <c r="CP604">
        <v>0</v>
      </c>
      <c r="CQ604">
        <v>0</v>
      </c>
      <c r="CR604">
        <v>0</v>
      </c>
      <c r="CS604">
        <v>5</v>
      </c>
      <c r="CT604">
        <v>0</v>
      </c>
      <c r="CU604">
        <v>0</v>
      </c>
      <c r="CV604">
        <v>2</v>
      </c>
      <c r="CW604">
        <v>0</v>
      </c>
      <c r="CX604">
        <v>0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8</v>
      </c>
      <c r="DE604">
        <v>0</v>
      </c>
      <c r="DF604">
        <v>0</v>
      </c>
      <c r="DG604">
        <v>0</v>
      </c>
      <c r="DH604">
        <v>0</v>
      </c>
      <c r="DI604">
        <v>8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0</v>
      </c>
      <c r="DU604">
        <v>1.625</v>
      </c>
      <c r="DV604">
        <v>0</v>
      </c>
      <c r="DW604">
        <v>0</v>
      </c>
      <c r="DX604">
        <v>0</v>
      </c>
      <c r="DY604" s="4">
        <v>46418</v>
      </c>
      <c r="DZ604" s="3" t="s">
        <v>3738</v>
      </c>
      <c r="EA604">
        <v>10</v>
      </c>
      <c r="EB604">
        <v>0</v>
      </c>
      <c r="EC604">
        <v>22</v>
      </c>
      <c r="ED604">
        <v>0</v>
      </c>
      <c r="EE604">
        <v>10</v>
      </c>
      <c r="EF604">
        <v>22</v>
      </c>
      <c r="EG604">
        <v>5.5</v>
      </c>
      <c r="EH604">
        <v>1.8199999999999998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68</v>
      </c>
      <c r="B605" s="3" t="s">
        <v>69</v>
      </c>
      <c r="C605" s="3" t="s">
        <v>963</v>
      </c>
      <c r="D605" s="3" t="s">
        <v>964</v>
      </c>
      <c r="E605" s="3" t="s">
        <v>673</v>
      </c>
      <c r="F605" s="3" t="s">
        <v>674</v>
      </c>
      <c r="G605" s="3" t="s">
        <v>678</v>
      </c>
      <c r="H605" s="3" t="s">
        <v>679</v>
      </c>
      <c r="I605" s="3" t="s">
        <v>801</v>
      </c>
      <c r="J605" s="3" t="s">
        <v>802</v>
      </c>
      <c r="K605" s="3" t="s">
        <v>439</v>
      </c>
      <c r="L605" s="3" t="s">
        <v>451</v>
      </c>
      <c r="M605" s="3" t="s">
        <v>70</v>
      </c>
      <c r="N605" s="3" t="s">
        <v>71</v>
      </c>
      <c r="O605">
        <v>2</v>
      </c>
      <c r="P605" s="3" t="s">
        <v>1730</v>
      </c>
      <c r="Q605" s="3" t="s">
        <v>1730</v>
      </c>
      <c r="R605" s="3" t="s">
        <v>1730</v>
      </c>
      <c r="S605" s="3" t="s">
        <v>201</v>
      </c>
      <c r="T605" s="3" t="s">
        <v>981</v>
      </c>
      <c r="U605" s="3" t="s">
        <v>82</v>
      </c>
      <c r="V605" s="3" t="s">
        <v>83</v>
      </c>
      <c r="W605" s="3" t="s">
        <v>84</v>
      </c>
      <c r="X605" s="3" t="s">
        <v>84</v>
      </c>
      <c r="Y605" s="3" t="s">
        <v>85</v>
      </c>
      <c r="Z605" s="3" t="s">
        <v>1787</v>
      </c>
      <c r="AA605" s="3" t="s">
        <v>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3</v>
      </c>
      <c r="BR605">
        <v>0</v>
      </c>
      <c r="BS605">
        <v>0</v>
      </c>
      <c r="BT605">
        <v>0</v>
      </c>
      <c r="BU605">
        <v>3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3</v>
      </c>
      <c r="DU605">
        <v>99.424999999999997</v>
      </c>
      <c r="DV605">
        <v>0</v>
      </c>
      <c r="DW605">
        <v>0</v>
      </c>
      <c r="DX605">
        <v>0</v>
      </c>
      <c r="DY605" s="4">
        <v>47057</v>
      </c>
      <c r="DZ605" s="3" t="s">
        <v>3738</v>
      </c>
      <c r="EA605">
        <v>2</v>
      </c>
      <c r="EB605">
        <v>0</v>
      </c>
      <c r="EC605">
        <v>4</v>
      </c>
      <c r="ED605">
        <v>0</v>
      </c>
      <c r="EE605">
        <v>2</v>
      </c>
      <c r="EF605">
        <v>4</v>
      </c>
      <c r="EG605">
        <v>2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68</v>
      </c>
      <c r="B606" s="3" t="s">
        <v>69</v>
      </c>
      <c r="C606" s="3" t="s">
        <v>963</v>
      </c>
      <c r="D606" s="3" t="s">
        <v>964</v>
      </c>
      <c r="E606" s="3" t="s">
        <v>673</v>
      </c>
      <c r="F606" s="3" t="s">
        <v>674</v>
      </c>
      <c r="G606" s="3" t="s">
        <v>678</v>
      </c>
      <c r="H606" s="3" t="s">
        <v>679</v>
      </c>
      <c r="I606" s="3" t="s">
        <v>724</v>
      </c>
      <c r="J606" s="3" t="s">
        <v>725</v>
      </c>
      <c r="K606" s="3" t="s">
        <v>227</v>
      </c>
      <c r="L606" s="3" t="s">
        <v>228</v>
      </c>
      <c r="M606" s="3" t="s">
        <v>70</v>
      </c>
      <c r="N606" s="3" t="s">
        <v>71</v>
      </c>
      <c r="O606">
        <v>3</v>
      </c>
      <c r="P606" s="3" t="s">
        <v>1730</v>
      </c>
      <c r="Q606" s="3" t="s">
        <v>1730</v>
      </c>
      <c r="R606" s="3" t="s">
        <v>1730</v>
      </c>
      <c r="S606" s="3" t="s">
        <v>250</v>
      </c>
      <c r="T606" s="3" t="s">
        <v>1302</v>
      </c>
      <c r="U606" s="3" t="s">
        <v>80</v>
      </c>
      <c r="V606" s="3" t="s">
        <v>74</v>
      </c>
      <c r="W606" s="3" t="s">
        <v>74</v>
      </c>
      <c r="X606" s="3" t="s">
        <v>2232</v>
      </c>
      <c r="Y606" s="3" t="s">
        <v>77</v>
      </c>
      <c r="Z606" s="3" t="s">
        <v>1787</v>
      </c>
      <c r="AA606" s="3" t="s">
        <v>78</v>
      </c>
      <c r="AB606">
        <v>0</v>
      </c>
      <c r="AC606">
        <v>8</v>
      </c>
      <c r="AD606">
        <v>0</v>
      </c>
      <c r="AE606">
        <v>0</v>
      </c>
      <c r="AF606">
        <v>0</v>
      </c>
      <c r="AG606">
        <v>8</v>
      </c>
      <c r="AH606">
        <v>0</v>
      </c>
      <c r="AI606">
        <v>0</v>
      </c>
      <c r="AJ606">
        <v>2</v>
      </c>
      <c r="AK606">
        <v>1</v>
      </c>
      <c r="AL606">
        <v>0</v>
      </c>
      <c r="AM606">
        <v>0</v>
      </c>
      <c r="AN606">
        <v>0</v>
      </c>
      <c r="AO606">
        <v>3</v>
      </c>
      <c r="AP606">
        <v>0</v>
      </c>
      <c r="AQ606">
        <v>0</v>
      </c>
      <c r="AR606">
        <v>4</v>
      </c>
      <c r="AS606">
        <v>8</v>
      </c>
      <c r="AT606">
        <v>0</v>
      </c>
      <c r="AU606">
        <v>0</v>
      </c>
      <c r="AV606">
        <v>0</v>
      </c>
      <c r="AW606">
        <v>12</v>
      </c>
      <c r="AX606">
        <v>0</v>
      </c>
      <c r="AY606">
        <v>0</v>
      </c>
      <c r="AZ606">
        <v>0</v>
      </c>
      <c r="BA606">
        <v>38</v>
      </c>
      <c r="BB606">
        <v>0</v>
      </c>
      <c r="BC606">
        <v>0</v>
      </c>
      <c r="BD606">
        <v>0</v>
      </c>
      <c r="BE606">
        <v>38</v>
      </c>
      <c r="BF606">
        <v>0</v>
      </c>
      <c r="BG606">
        <v>0</v>
      </c>
      <c r="BH606">
        <v>1</v>
      </c>
      <c r="BI606">
        <v>1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3</v>
      </c>
      <c r="BR606">
        <v>0</v>
      </c>
      <c r="BS606">
        <v>0</v>
      </c>
      <c r="BT606">
        <v>0</v>
      </c>
      <c r="BU606">
        <v>3</v>
      </c>
      <c r="BV606">
        <v>0</v>
      </c>
      <c r="BW606">
        <v>0</v>
      </c>
      <c r="BX606">
        <v>2</v>
      </c>
      <c r="BY606">
        <v>1</v>
      </c>
      <c r="BZ606">
        <v>0</v>
      </c>
      <c r="CA606">
        <v>0</v>
      </c>
      <c r="CB606">
        <v>0</v>
      </c>
      <c r="CC606">
        <v>3</v>
      </c>
      <c r="CD606">
        <v>0</v>
      </c>
      <c r="CE606">
        <v>0</v>
      </c>
      <c r="CF606">
        <v>0</v>
      </c>
      <c r="CG606">
        <v>12</v>
      </c>
      <c r="CH606">
        <v>0</v>
      </c>
      <c r="CI606">
        <v>0</v>
      </c>
      <c r="CJ606">
        <v>0</v>
      </c>
      <c r="CK606">
        <v>12</v>
      </c>
      <c r="CL606">
        <v>0</v>
      </c>
      <c r="CM606">
        <v>0</v>
      </c>
      <c r="CN606">
        <v>2</v>
      </c>
      <c r="CO606">
        <v>11</v>
      </c>
      <c r="CP606">
        <v>0</v>
      </c>
      <c r="CQ606">
        <v>0</v>
      </c>
      <c r="CR606">
        <v>0</v>
      </c>
      <c r="CS606">
        <v>13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16</v>
      </c>
      <c r="DF606">
        <v>0</v>
      </c>
      <c r="DG606">
        <v>0</v>
      </c>
      <c r="DH606">
        <v>0</v>
      </c>
      <c r="DI606">
        <v>16</v>
      </c>
      <c r="DJ606">
        <v>0</v>
      </c>
      <c r="DK606">
        <v>0</v>
      </c>
      <c r="DL606">
        <v>1</v>
      </c>
      <c r="DM606">
        <v>29</v>
      </c>
      <c r="DN606">
        <v>0</v>
      </c>
      <c r="DO606">
        <v>0</v>
      </c>
      <c r="DP606">
        <v>0</v>
      </c>
      <c r="DQ606">
        <v>30</v>
      </c>
      <c r="DR606">
        <v>0</v>
      </c>
      <c r="DS606">
        <v>0</v>
      </c>
      <c r="DT606">
        <v>31</v>
      </c>
      <c r="DU606">
        <v>0.93916599999999995</v>
      </c>
      <c r="DV606">
        <v>0</v>
      </c>
      <c r="DW606">
        <v>0</v>
      </c>
      <c r="DX606">
        <v>0</v>
      </c>
      <c r="DY606" s="4">
        <v>46418</v>
      </c>
      <c r="DZ606" s="3" t="s">
        <v>3738</v>
      </c>
      <c r="EA606">
        <v>1</v>
      </c>
      <c r="EB606">
        <v>0</v>
      </c>
      <c r="EC606">
        <v>140</v>
      </c>
      <c r="ED606">
        <v>0</v>
      </c>
      <c r="EE606">
        <v>1</v>
      </c>
      <c r="EF606">
        <v>140</v>
      </c>
      <c r="EG606">
        <v>12.727273</v>
      </c>
      <c r="EH606">
        <v>0.08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68</v>
      </c>
      <c r="B607" s="3" t="s">
        <v>69</v>
      </c>
      <c r="C607" s="3" t="s">
        <v>963</v>
      </c>
      <c r="D607" s="3" t="s">
        <v>964</v>
      </c>
      <c r="E607" s="3" t="s">
        <v>805</v>
      </c>
      <c r="F607" s="3" t="s">
        <v>806</v>
      </c>
      <c r="G607" s="3" t="s">
        <v>678</v>
      </c>
      <c r="H607" s="3" t="s">
        <v>679</v>
      </c>
      <c r="I607" s="3" t="s">
        <v>895</v>
      </c>
      <c r="J607" s="3" t="s">
        <v>896</v>
      </c>
      <c r="K607" s="3" t="s">
        <v>227</v>
      </c>
      <c r="L607" s="3" t="s">
        <v>228</v>
      </c>
      <c r="M607" s="3" t="s">
        <v>70</v>
      </c>
      <c r="N607" s="3" t="s">
        <v>71</v>
      </c>
      <c r="O607">
        <v>1</v>
      </c>
      <c r="P607" s="3" t="s">
        <v>1730</v>
      </c>
      <c r="Q607" s="3" t="s">
        <v>1730</v>
      </c>
      <c r="R607" s="3" t="s">
        <v>1730</v>
      </c>
      <c r="S607" s="3" t="s">
        <v>101</v>
      </c>
      <c r="T607" s="3" t="s">
        <v>2140</v>
      </c>
      <c r="U607" s="3" t="s">
        <v>82</v>
      </c>
      <c r="V607" s="3" t="s">
        <v>83</v>
      </c>
      <c r="W607" s="3" t="s">
        <v>84</v>
      </c>
      <c r="X607" s="3" t="s">
        <v>84</v>
      </c>
      <c r="Y607" s="3" t="s">
        <v>77</v>
      </c>
      <c r="Z607" s="3" t="s">
        <v>1787</v>
      </c>
      <c r="AA607" s="3" t="s">
        <v>78</v>
      </c>
      <c r="AB607">
        <v>2</v>
      </c>
      <c r="AC607">
        <v>9</v>
      </c>
      <c r="AD607">
        <v>0</v>
      </c>
      <c r="AE607">
        <v>0</v>
      </c>
      <c r="AF607">
        <v>0</v>
      </c>
      <c r="AG607">
        <v>11</v>
      </c>
      <c r="AH607">
        <v>0</v>
      </c>
      <c r="AI607">
        <v>0</v>
      </c>
      <c r="AJ607">
        <v>1</v>
      </c>
      <c r="AK607">
        <v>7</v>
      </c>
      <c r="AL607">
        <v>0</v>
      </c>
      <c r="AM607">
        <v>0</v>
      </c>
      <c r="AN607">
        <v>0</v>
      </c>
      <c r="AO607">
        <v>8</v>
      </c>
      <c r="AP607">
        <v>0</v>
      </c>
      <c r="AQ607">
        <v>0</v>
      </c>
      <c r="AR607">
        <v>1</v>
      </c>
      <c r="AS607">
        <v>8</v>
      </c>
      <c r="AT607">
        <v>0</v>
      </c>
      <c r="AU607">
        <v>0</v>
      </c>
      <c r="AV607">
        <v>2</v>
      </c>
      <c r="AW607">
        <v>11</v>
      </c>
      <c r="AX607">
        <v>0</v>
      </c>
      <c r="AY607">
        <v>0</v>
      </c>
      <c r="AZ607">
        <v>1</v>
      </c>
      <c r="BA607">
        <v>9</v>
      </c>
      <c r="BB607">
        <v>0</v>
      </c>
      <c r="BC607">
        <v>0</v>
      </c>
      <c r="BD607">
        <v>0</v>
      </c>
      <c r="BE607">
        <v>10</v>
      </c>
      <c r="BF607">
        <v>0</v>
      </c>
      <c r="BG607">
        <v>0</v>
      </c>
      <c r="BH607">
        <v>1</v>
      </c>
      <c r="BI607">
        <v>12</v>
      </c>
      <c r="BJ607">
        <v>0</v>
      </c>
      <c r="BK607">
        <v>0</v>
      </c>
      <c r="BL607">
        <v>0</v>
      </c>
      <c r="BM607">
        <v>13</v>
      </c>
      <c r="BN607">
        <v>0</v>
      </c>
      <c r="BO607">
        <v>0</v>
      </c>
      <c r="BP607">
        <v>0</v>
      </c>
      <c r="BQ607">
        <v>10</v>
      </c>
      <c r="BR607">
        <v>0</v>
      </c>
      <c r="BS607">
        <v>0</v>
      </c>
      <c r="BT607">
        <v>0</v>
      </c>
      <c r="BU607">
        <v>10</v>
      </c>
      <c r="BV607">
        <v>0</v>
      </c>
      <c r="BW607">
        <v>0</v>
      </c>
      <c r="BX607">
        <v>0</v>
      </c>
      <c r="BY607">
        <v>8</v>
      </c>
      <c r="BZ607">
        <v>0</v>
      </c>
      <c r="CA607">
        <v>0</v>
      </c>
      <c r="CB607">
        <v>0</v>
      </c>
      <c r="CC607">
        <v>8</v>
      </c>
      <c r="CD607">
        <v>0</v>
      </c>
      <c r="CE607">
        <v>0</v>
      </c>
      <c r="CF607">
        <v>0</v>
      </c>
      <c r="CG607">
        <v>6</v>
      </c>
      <c r="CH607">
        <v>0</v>
      </c>
      <c r="CI607">
        <v>0</v>
      </c>
      <c r="CJ607">
        <v>0</v>
      </c>
      <c r="CK607">
        <v>6</v>
      </c>
      <c r="CL607">
        <v>0</v>
      </c>
      <c r="CM607">
        <v>0</v>
      </c>
      <c r="CN607">
        <v>0</v>
      </c>
      <c r="CO607">
        <v>10</v>
      </c>
      <c r="CP607">
        <v>0</v>
      </c>
      <c r="CQ607">
        <v>0</v>
      </c>
      <c r="CR607">
        <v>0</v>
      </c>
      <c r="CS607">
        <v>10</v>
      </c>
      <c r="CT607">
        <v>0</v>
      </c>
      <c r="CU607">
        <v>0</v>
      </c>
      <c r="CV607">
        <v>0</v>
      </c>
      <c r="CW607">
        <v>9</v>
      </c>
      <c r="CX607">
        <v>0</v>
      </c>
      <c r="CY607">
        <v>0</v>
      </c>
      <c r="CZ607">
        <v>0</v>
      </c>
      <c r="DA607">
        <v>9</v>
      </c>
      <c r="DB607">
        <v>0</v>
      </c>
      <c r="DC607">
        <v>0</v>
      </c>
      <c r="DD607">
        <v>0</v>
      </c>
      <c r="DE607">
        <v>9</v>
      </c>
      <c r="DF607">
        <v>0</v>
      </c>
      <c r="DG607">
        <v>0</v>
      </c>
      <c r="DH607">
        <v>0</v>
      </c>
      <c r="DI607">
        <v>9</v>
      </c>
      <c r="DJ607">
        <v>0</v>
      </c>
      <c r="DK607">
        <v>0</v>
      </c>
      <c r="DL607">
        <v>0</v>
      </c>
      <c r="DM607">
        <v>14</v>
      </c>
      <c r="DN607">
        <v>0</v>
      </c>
      <c r="DO607">
        <v>0</v>
      </c>
      <c r="DP607">
        <v>0</v>
      </c>
      <c r="DQ607">
        <v>14</v>
      </c>
      <c r="DR607">
        <v>0</v>
      </c>
      <c r="DS607">
        <v>0</v>
      </c>
      <c r="DT607">
        <v>33</v>
      </c>
      <c r="DU607">
        <v>1.5</v>
      </c>
      <c r="DV607">
        <v>0</v>
      </c>
      <c r="DW607">
        <v>0</v>
      </c>
      <c r="DX607">
        <v>0</v>
      </c>
      <c r="DY607" s="4">
        <v>47104</v>
      </c>
      <c r="DZ607" s="3" t="s">
        <v>3738</v>
      </c>
      <c r="EA607">
        <v>19</v>
      </c>
      <c r="EB607">
        <v>0</v>
      </c>
      <c r="EC607">
        <v>119</v>
      </c>
      <c r="ED607">
        <v>0</v>
      </c>
      <c r="EE607">
        <v>19</v>
      </c>
      <c r="EF607">
        <v>119</v>
      </c>
      <c r="EG607">
        <v>9.9166670000000003</v>
      </c>
      <c r="EH607">
        <v>1.9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68</v>
      </c>
      <c r="B608" s="3" t="s">
        <v>69</v>
      </c>
      <c r="C608" s="3" t="s">
        <v>963</v>
      </c>
      <c r="D608" s="3" t="s">
        <v>964</v>
      </c>
      <c r="E608" s="3" t="s">
        <v>673</v>
      </c>
      <c r="F608" s="3" t="s">
        <v>674</v>
      </c>
      <c r="G608" s="3" t="s">
        <v>678</v>
      </c>
      <c r="H608" s="3" t="s">
        <v>679</v>
      </c>
      <c r="I608" s="3" t="s">
        <v>268</v>
      </c>
      <c r="J608" s="3" t="s">
        <v>734</v>
      </c>
      <c r="K608" s="3" t="s">
        <v>439</v>
      </c>
      <c r="L608" s="3" t="s">
        <v>451</v>
      </c>
      <c r="M608" s="3" t="s">
        <v>70</v>
      </c>
      <c r="N608" s="3" t="s">
        <v>71</v>
      </c>
      <c r="O608">
        <v>2</v>
      </c>
      <c r="P608" s="3" t="s">
        <v>1730</v>
      </c>
      <c r="Q608" s="3" t="s">
        <v>1730</v>
      </c>
      <c r="R608" s="3" t="s">
        <v>1730</v>
      </c>
      <c r="S608" s="3" t="s">
        <v>484</v>
      </c>
      <c r="T608" s="3" t="s">
        <v>2128</v>
      </c>
      <c r="U608" s="3" t="s">
        <v>80</v>
      </c>
      <c r="V608" s="3" t="s">
        <v>74</v>
      </c>
      <c r="W608" s="3" t="s">
        <v>74</v>
      </c>
      <c r="X608" s="3" t="s">
        <v>2232</v>
      </c>
      <c r="Y608" s="3" t="s">
        <v>77</v>
      </c>
      <c r="Z608" s="3" t="s">
        <v>1787</v>
      </c>
      <c r="AA608" s="3" t="s">
        <v>7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6</v>
      </c>
      <c r="AT608">
        <v>0</v>
      </c>
      <c r="AU608">
        <v>0</v>
      </c>
      <c r="AV608">
        <v>0</v>
      </c>
      <c r="AW608">
        <v>6</v>
      </c>
      <c r="AX608">
        <v>0</v>
      </c>
      <c r="AY608">
        <v>0</v>
      </c>
      <c r="AZ608">
        <v>0</v>
      </c>
      <c r="BA608">
        <v>3</v>
      </c>
      <c r="BB608">
        <v>0</v>
      </c>
      <c r="BC608">
        <v>0</v>
      </c>
      <c r="BD608">
        <v>0</v>
      </c>
      <c r="BE608">
        <v>3</v>
      </c>
      <c r="BF608">
        <v>0</v>
      </c>
      <c r="BG608">
        <v>0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4</v>
      </c>
      <c r="DN608">
        <v>0</v>
      </c>
      <c r="DO608">
        <v>0</v>
      </c>
      <c r="DP608">
        <v>0</v>
      </c>
      <c r="DQ608">
        <v>4</v>
      </c>
      <c r="DR608">
        <v>0</v>
      </c>
      <c r="DS608">
        <v>0</v>
      </c>
      <c r="DT608">
        <v>7</v>
      </c>
      <c r="DU608">
        <v>1.1625000000000001</v>
      </c>
      <c r="DV608">
        <v>0</v>
      </c>
      <c r="DW608">
        <v>0</v>
      </c>
      <c r="DX608">
        <v>0</v>
      </c>
      <c r="DY608" s="4">
        <v>46203</v>
      </c>
      <c r="DZ608" s="3" t="s">
        <v>3738</v>
      </c>
      <c r="EA608">
        <v>3</v>
      </c>
      <c r="EB608">
        <v>0</v>
      </c>
      <c r="EC608">
        <v>14</v>
      </c>
      <c r="ED608">
        <v>0</v>
      </c>
      <c r="EE608">
        <v>3</v>
      </c>
      <c r="EF608">
        <v>14</v>
      </c>
      <c r="EG608">
        <v>3.5</v>
      </c>
      <c r="EH608">
        <v>0.86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68</v>
      </c>
      <c r="B609" s="3" t="s">
        <v>69</v>
      </c>
      <c r="C609" s="3" t="s">
        <v>963</v>
      </c>
      <c r="D609" s="3" t="s">
        <v>964</v>
      </c>
      <c r="E609" s="3" t="s">
        <v>805</v>
      </c>
      <c r="F609" s="3" t="s">
        <v>806</v>
      </c>
      <c r="G609" s="3" t="s">
        <v>678</v>
      </c>
      <c r="H609" s="3" t="s">
        <v>679</v>
      </c>
      <c r="I609" s="3" t="s">
        <v>961</v>
      </c>
      <c r="J609" s="3" t="s">
        <v>962</v>
      </c>
      <c r="K609" s="3" t="s">
        <v>439</v>
      </c>
      <c r="L609" s="3" t="s">
        <v>451</v>
      </c>
      <c r="M609" s="3" t="s">
        <v>70</v>
      </c>
      <c r="N609" s="3" t="s">
        <v>71</v>
      </c>
      <c r="O609">
        <v>1</v>
      </c>
      <c r="P609" s="3" t="s">
        <v>1730</v>
      </c>
      <c r="Q609" s="3" t="s">
        <v>1730</v>
      </c>
      <c r="R609" s="3" t="s">
        <v>1730</v>
      </c>
      <c r="S609" s="3" t="s">
        <v>292</v>
      </c>
      <c r="T609" s="3" t="s">
        <v>1128</v>
      </c>
      <c r="U609" s="3" t="s">
        <v>80</v>
      </c>
      <c r="V609" s="3" t="s">
        <v>74</v>
      </c>
      <c r="W609" s="3" t="s">
        <v>74</v>
      </c>
      <c r="X609" s="3" t="s">
        <v>2232</v>
      </c>
      <c r="Y609" s="3" t="s">
        <v>77</v>
      </c>
      <c r="Z609" s="3" t="s">
        <v>1787</v>
      </c>
      <c r="AA609" s="3" t="s">
        <v>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4</v>
      </c>
      <c r="CH609">
        <v>0</v>
      </c>
      <c r="CI609">
        <v>0</v>
      </c>
      <c r="CJ609">
        <v>0</v>
      </c>
      <c r="CK609">
        <v>4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6</v>
      </c>
      <c r="DU609">
        <v>1.8464910000000001</v>
      </c>
      <c r="DV609">
        <v>0</v>
      </c>
      <c r="DW609">
        <v>0</v>
      </c>
      <c r="DX609">
        <v>0</v>
      </c>
      <c r="DY609" s="4">
        <v>46265</v>
      </c>
      <c r="DZ609" s="3" t="s">
        <v>3738</v>
      </c>
      <c r="EA609">
        <v>6</v>
      </c>
      <c r="EB609">
        <v>0</v>
      </c>
      <c r="EC609">
        <v>4</v>
      </c>
      <c r="ED609">
        <v>0</v>
      </c>
      <c r="EE609">
        <v>6</v>
      </c>
      <c r="EF609">
        <v>4</v>
      </c>
      <c r="EG609">
        <v>4</v>
      </c>
      <c r="EH609">
        <v>1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68</v>
      </c>
      <c r="B610" s="3" t="s">
        <v>69</v>
      </c>
      <c r="C610" s="3" t="s">
        <v>963</v>
      </c>
      <c r="D610" s="3" t="s">
        <v>964</v>
      </c>
      <c r="E610" s="3" t="s">
        <v>673</v>
      </c>
      <c r="F610" s="3" t="s">
        <v>674</v>
      </c>
      <c r="G610" s="3" t="s">
        <v>678</v>
      </c>
      <c r="H610" s="3" t="s">
        <v>679</v>
      </c>
      <c r="I610" s="3" t="s">
        <v>761</v>
      </c>
      <c r="J610" s="3" t="s">
        <v>762</v>
      </c>
      <c r="K610" s="3" t="s">
        <v>439</v>
      </c>
      <c r="L610" s="3" t="s">
        <v>451</v>
      </c>
      <c r="M610" s="3" t="s">
        <v>70</v>
      </c>
      <c r="N610" s="3" t="s">
        <v>71</v>
      </c>
      <c r="O610">
        <v>2</v>
      </c>
      <c r="P610" s="3" t="s">
        <v>1730</v>
      </c>
      <c r="Q610" s="3" t="s">
        <v>1730</v>
      </c>
      <c r="R610" s="3" t="s">
        <v>1730</v>
      </c>
      <c r="S610" s="3" t="s">
        <v>315</v>
      </c>
      <c r="T610" s="3" t="s">
        <v>1147</v>
      </c>
      <c r="U610" s="3" t="s">
        <v>80</v>
      </c>
      <c r="V610" s="3" t="s">
        <v>74</v>
      </c>
      <c r="W610" s="3" t="s">
        <v>74</v>
      </c>
      <c r="X610" s="3" t="s">
        <v>2232</v>
      </c>
      <c r="Y610" s="3" t="s">
        <v>77</v>
      </c>
      <c r="Z610" s="3" t="s">
        <v>1787</v>
      </c>
      <c r="AA610" s="3" t="s">
        <v>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3</v>
      </c>
      <c r="BR610">
        <v>0</v>
      </c>
      <c r="BS610">
        <v>0</v>
      </c>
      <c r="BT610">
        <v>0</v>
      </c>
      <c r="BU610">
        <v>3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5</v>
      </c>
      <c r="DU610">
        <v>5</v>
      </c>
      <c r="DV610">
        <v>0</v>
      </c>
      <c r="DW610">
        <v>0</v>
      </c>
      <c r="DX610">
        <v>0</v>
      </c>
      <c r="DY610" s="4">
        <v>46295</v>
      </c>
      <c r="DZ610" s="3" t="s">
        <v>3738</v>
      </c>
      <c r="EA610">
        <v>5</v>
      </c>
      <c r="EB610">
        <v>0</v>
      </c>
      <c r="EC610">
        <v>3</v>
      </c>
      <c r="ED610">
        <v>0</v>
      </c>
      <c r="EE610">
        <v>5</v>
      </c>
      <c r="EF610">
        <v>3</v>
      </c>
      <c r="EG610">
        <v>3</v>
      </c>
      <c r="EH610">
        <v>1.67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68</v>
      </c>
      <c r="B611" s="3" t="s">
        <v>69</v>
      </c>
      <c r="C611" s="3" t="s">
        <v>963</v>
      </c>
      <c r="D611" s="3" t="s">
        <v>964</v>
      </c>
      <c r="E611" s="3" t="s">
        <v>673</v>
      </c>
      <c r="F611" s="3" t="s">
        <v>674</v>
      </c>
      <c r="G611" s="3" t="s">
        <v>678</v>
      </c>
      <c r="H611" s="3" t="s">
        <v>679</v>
      </c>
      <c r="I611" s="3" t="s">
        <v>798</v>
      </c>
      <c r="J611" s="3" t="s">
        <v>13</v>
      </c>
      <c r="K611" s="3" t="s">
        <v>227</v>
      </c>
      <c r="L611" s="3" t="s">
        <v>228</v>
      </c>
      <c r="M611" s="3" t="s">
        <v>70</v>
      </c>
      <c r="N611" s="3" t="s">
        <v>71</v>
      </c>
      <c r="O611">
        <v>2</v>
      </c>
      <c r="P611" s="3" t="s">
        <v>1730</v>
      </c>
      <c r="Q611" s="3" t="s">
        <v>1730</v>
      </c>
      <c r="R611" s="3" t="s">
        <v>1730</v>
      </c>
      <c r="S611" s="3" t="s">
        <v>292</v>
      </c>
      <c r="T611" s="3" t="s">
        <v>1128</v>
      </c>
      <c r="U611" s="3" t="s">
        <v>80</v>
      </c>
      <c r="V611" s="3" t="s">
        <v>74</v>
      </c>
      <c r="W611" s="3" t="s">
        <v>74</v>
      </c>
      <c r="X611" s="3" t="s">
        <v>2232</v>
      </c>
      <c r="Y611" s="3" t="s">
        <v>77</v>
      </c>
      <c r="Z611" s="3" t="s">
        <v>1787</v>
      </c>
      <c r="AA611" s="3" t="s">
        <v>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2</v>
      </c>
      <c r="BB611">
        <v>0</v>
      </c>
      <c r="BC611">
        <v>0</v>
      </c>
      <c r="BD611">
        <v>0</v>
      </c>
      <c r="BE611">
        <v>2</v>
      </c>
      <c r="BF611">
        <v>0</v>
      </c>
      <c r="BG611">
        <v>0</v>
      </c>
      <c r="BH611">
        <v>0</v>
      </c>
      <c r="BI611">
        <v>19</v>
      </c>
      <c r="BJ611">
        <v>0</v>
      </c>
      <c r="BK611">
        <v>0</v>
      </c>
      <c r="BL611">
        <v>0</v>
      </c>
      <c r="BM611">
        <v>19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6</v>
      </c>
      <c r="BZ611">
        <v>4</v>
      </c>
      <c r="CA611">
        <v>0</v>
      </c>
      <c r="CB611">
        <v>0</v>
      </c>
      <c r="CC611">
        <v>10</v>
      </c>
      <c r="CD611">
        <v>0</v>
      </c>
      <c r="CE611">
        <v>0</v>
      </c>
      <c r="CF611">
        <v>0</v>
      </c>
      <c r="CG611">
        <v>3</v>
      </c>
      <c r="CH611">
        <v>0</v>
      </c>
      <c r="CI611">
        <v>0</v>
      </c>
      <c r="CJ611">
        <v>0</v>
      </c>
      <c r="CK611">
        <v>3</v>
      </c>
      <c r="CL611">
        <v>0</v>
      </c>
      <c r="CM611">
        <v>0</v>
      </c>
      <c r="CN611">
        <v>0</v>
      </c>
      <c r="CO611">
        <v>87</v>
      </c>
      <c r="CP611">
        <v>0</v>
      </c>
      <c r="CQ611">
        <v>0</v>
      </c>
      <c r="CR611">
        <v>0</v>
      </c>
      <c r="CS611">
        <v>87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50</v>
      </c>
      <c r="DN611">
        <v>0</v>
      </c>
      <c r="DO611">
        <v>0</v>
      </c>
      <c r="DP611">
        <v>0</v>
      </c>
      <c r="DQ611">
        <v>50</v>
      </c>
      <c r="DR611">
        <v>0</v>
      </c>
      <c r="DS611">
        <v>0</v>
      </c>
      <c r="DT611">
        <v>100</v>
      </c>
      <c r="DU611">
        <v>2.3081119999999999</v>
      </c>
      <c r="DV611">
        <v>0</v>
      </c>
      <c r="DW611">
        <v>0</v>
      </c>
      <c r="DX611">
        <v>0</v>
      </c>
      <c r="DY611" s="4">
        <v>46053</v>
      </c>
      <c r="DZ611" s="3" t="s">
        <v>3738</v>
      </c>
      <c r="EA611">
        <v>50</v>
      </c>
      <c r="EB611">
        <v>0</v>
      </c>
      <c r="EC611">
        <v>171</v>
      </c>
      <c r="ED611">
        <v>0</v>
      </c>
      <c r="EE611">
        <v>50</v>
      </c>
      <c r="EF611">
        <v>171</v>
      </c>
      <c r="EG611">
        <v>28.5</v>
      </c>
      <c r="EH611">
        <v>1.7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68</v>
      </c>
      <c r="B612" s="3" t="s">
        <v>69</v>
      </c>
      <c r="C612" s="3" t="s">
        <v>963</v>
      </c>
      <c r="D612" s="3" t="s">
        <v>964</v>
      </c>
      <c r="E612" s="3" t="s">
        <v>673</v>
      </c>
      <c r="F612" s="3" t="s">
        <v>674</v>
      </c>
      <c r="G612" s="3" t="s">
        <v>678</v>
      </c>
      <c r="H612" s="3" t="s">
        <v>679</v>
      </c>
      <c r="I612" s="3" t="s">
        <v>842</v>
      </c>
      <c r="J612" s="3" t="s">
        <v>843</v>
      </c>
      <c r="K612" s="3" t="s">
        <v>439</v>
      </c>
      <c r="L612" s="3" t="s">
        <v>451</v>
      </c>
      <c r="M612" s="3" t="s">
        <v>70</v>
      </c>
      <c r="N612" s="3" t="s">
        <v>71</v>
      </c>
      <c r="O612">
        <v>2</v>
      </c>
      <c r="P612" s="3" t="s">
        <v>1730</v>
      </c>
      <c r="Q612" s="3" t="s">
        <v>1730</v>
      </c>
      <c r="R612" s="3" t="s">
        <v>1730</v>
      </c>
      <c r="S612" s="3" t="s">
        <v>407</v>
      </c>
      <c r="T612" s="3" t="s">
        <v>982</v>
      </c>
      <c r="U612" s="3" t="s">
        <v>80</v>
      </c>
      <c r="V612" s="3" t="s">
        <v>74</v>
      </c>
      <c r="W612" s="3" t="s">
        <v>2230</v>
      </c>
      <c r="X612" s="3" t="s">
        <v>2231</v>
      </c>
      <c r="Y612" s="3" t="s">
        <v>77</v>
      </c>
      <c r="Z612" s="3" t="s">
        <v>1786</v>
      </c>
      <c r="AA612" s="3" t="s">
        <v>78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19</v>
      </c>
      <c r="BS612">
        <v>0</v>
      </c>
      <c r="BT612">
        <v>0</v>
      </c>
      <c r="BU612">
        <v>19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35</v>
      </c>
      <c r="CI612">
        <v>0</v>
      </c>
      <c r="CJ612">
        <v>0</v>
      </c>
      <c r="CK612">
        <v>35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2</v>
      </c>
      <c r="CY612">
        <v>0</v>
      </c>
      <c r="CZ612">
        <v>0</v>
      </c>
      <c r="DA612">
        <v>2</v>
      </c>
      <c r="DB612">
        <v>0</v>
      </c>
      <c r="DC612">
        <v>0</v>
      </c>
      <c r="DD612">
        <v>0</v>
      </c>
      <c r="DE612">
        <v>0</v>
      </c>
      <c r="DF612">
        <v>6</v>
      </c>
      <c r="DG612">
        <v>0</v>
      </c>
      <c r="DH612">
        <v>0</v>
      </c>
      <c r="DI612">
        <v>6</v>
      </c>
      <c r="DJ612">
        <v>0</v>
      </c>
      <c r="DK612">
        <v>0</v>
      </c>
      <c r="DL612">
        <v>0</v>
      </c>
      <c r="DM612">
        <v>0</v>
      </c>
      <c r="DN612">
        <v>30</v>
      </c>
      <c r="DO612">
        <v>0</v>
      </c>
      <c r="DP612">
        <v>0</v>
      </c>
      <c r="DQ612">
        <v>30</v>
      </c>
      <c r="DR612">
        <v>0</v>
      </c>
      <c r="DS612">
        <v>0</v>
      </c>
      <c r="DT612">
        <v>18</v>
      </c>
      <c r="DU612">
        <v>20.918626</v>
      </c>
      <c r="DV612">
        <v>20</v>
      </c>
      <c r="DW612">
        <v>0</v>
      </c>
      <c r="DX612">
        <v>0</v>
      </c>
      <c r="DY612" s="4">
        <v>46053</v>
      </c>
      <c r="DZ612" s="3" t="s">
        <v>3738</v>
      </c>
      <c r="EA612">
        <v>8</v>
      </c>
      <c r="EB612">
        <v>0</v>
      </c>
      <c r="EC612">
        <v>93</v>
      </c>
      <c r="ED612">
        <v>0</v>
      </c>
      <c r="EE612">
        <v>8</v>
      </c>
      <c r="EF612">
        <v>93</v>
      </c>
      <c r="EG612">
        <v>15.5</v>
      </c>
      <c r="EH612">
        <v>0.52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68</v>
      </c>
      <c r="B613" s="3" t="s">
        <v>69</v>
      </c>
      <c r="C613" s="3" t="s">
        <v>963</v>
      </c>
      <c r="D613" s="3" t="s">
        <v>964</v>
      </c>
      <c r="E613" s="3" t="s">
        <v>673</v>
      </c>
      <c r="F613" s="3" t="s">
        <v>674</v>
      </c>
      <c r="G613" s="3" t="s">
        <v>678</v>
      </c>
      <c r="H613" s="3" t="s">
        <v>679</v>
      </c>
      <c r="I613" s="3" t="s">
        <v>707</v>
      </c>
      <c r="J613" s="3" t="s">
        <v>708</v>
      </c>
      <c r="K613" s="3" t="s">
        <v>439</v>
      </c>
      <c r="L613" s="3" t="s">
        <v>451</v>
      </c>
      <c r="M613" s="3" t="s">
        <v>70</v>
      </c>
      <c r="N613" s="3" t="s">
        <v>71</v>
      </c>
      <c r="O613">
        <v>1</v>
      </c>
      <c r="P613" s="3" t="s">
        <v>1730</v>
      </c>
      <c r="Q613" s="3" t="s">
        <v>1730</v>
      </c>
      <c r="R613" s="3" t="s">
        <v>1730</v>
      </c>
      <c r="S613" s="3" t="s">
        <v>332</v>
      </c>
      <c r="T613" s="3" t="s">
        <v>1314</v>
      </c>
      <c r="U613" s="3" t="s">
        <v>160</v>
      </c>
      <c r="V613" s="3" t="s">
        <v>74</v>
      </c>
      <c r="W613" s="3" t="s">
        <v>74</v>
      </c>
      <c r="X613" s="3" t="s">
        <v>2232</v>
      </c>
      <c r="Y613" s="3" t="s">
        <v>77</v>
      </c>
      <c r="Z613" s="3" t="s">
        <v>1787</v>
      </c>
      <c r="AA613" s="3" t="s">
        <v>7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4</v>
      </c>
      <c r="AT613">
        <v>0</v>
      </c>
      <c r="AU613">
        <v>0</v>
      </c>
      <c r="AV613">
        <v>0</v>
      </c>
      <c r="AW613">
        <v>4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22</v>
      </c>
      <c r="DF613">
        <v>0</v>
      </c>
      <c r="DG613">
        <v>0</v>
      </c>
      <c r="DH613">
        <v>0</v>
      </c>
      <c r="DI613">
        <v>2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36125000000000002</v>
      </c>
      <c r="DV613">
        <v>10</v>
      </c>
      <c r="DW613">
        <v>0</v>
      </c>
      <c r="DX613">
        <v>0</v>
      </c>
      <c r="DY613" s="4">
        <v>46356</v>
      </c>
      <c r="DZ613" s="3" t="s">
        <v>3738</v>
      </c>
      <c r="EA613">
        <v>10</v>
      </c>
      <c r="EB613">
        <v>0</v>
      </c>
      <c r="EC613">
        <v>26</v>
      </c>
      <c r="ED613">
        <v>0</v>
      </c>
      <c r="EE613">
        <v>10</v>
      </c>
      <c r="EF613">
        <v>26</v>
      </c>
      <c r="EG613">
        <v>13</v>
      </c>
      <c r="EH613">
        <v>0.7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68</v>
      </c>
      <c r="B614" s="3" t="s">
        <v>69</v>
      </c>
      <c r="C614" s="3" t="s">
        <v>963</v>
      </c>
      <c r="D614" s="3" t="s">
        <v>964</v>
      </c>
      <c r="E614" s="3" t="s">
        <v>673</v>
      </c>
      <c r="F614" s="3" t="s">
        <v>674</v>
      </c>
      <c r="G614" s="3" t="s">
        <v>678</v>
      </c>
      <c r="H614" s="3" t="s">
        <v>679</v>
      </c>
      <c r="I614" s="3" t="s">
        <v>832</v>
      </c>
      <c r="J614" s="3" t="s">
        <v>833</v>
      </c>
      <c r="K614" s="3" t="s">
        <v>439</v>
      </c>
      <c r="L614" s="3" t="s">
        <v>451</v>
      </c>
      <c r="M614" s="3" t="s">
        <v>70</v>
      </c>
      <c r="N614" s="3" t="s">
        <v>71</v>
      </c>
      <c r="O614">
        <v>2</v>
      </c>
      <c r="P614" s="3" t="s">
        <v>1730</v>
      </c>
      <c r="Q614" s="3" t="s">
        <v>1730</v>
      </c>
      <c r="R614" s="3" t="s">
        <v>1730</v>
      </c>
      <c r="S614" s="3" t="s">
        <v>137</v>
      </c>
      <c r="T614" s="3" t="s">
        <v>1249</v>
      </c>
      <c r="U614" s="3" t="s">
        <v>82</v>
      </c>
      <c r="V614" s="3" t="s">
        <v>83</v>
      </c>
      <c r="W614" s="3" t="s">
        <v>84</v>
      </c>
      <c r="X614" s="3" t="s">
        <v>84</v>
      </c>
      <c r="Y614" s="3" t="s">
        <v>77</v>
      </c>
      <c r="Z614" s="3" t="s">
        <v>1787</v>
      </c>
      <c r="AA614" s="3" t="s">
        <v>7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6</v>
      </c>
      <c r="BJ614">
        <v>0</v>
      </c>
      <c r="BK614">
        <v>0</v>
      </c>
      <c r="BL614">
        <v>0</v>
      </c>
      <c r="BM614">
        <v>6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5</v>
      </c>
      <c r="DU614">
        <v>1.65</v>
      </c>
      <c r="DV614">
        <v>0</v>
      </c>
      <c r="DW614">
        <v>0</v>
      </c>
      <c r="DX614">
        <v>0</v>
      </c>
      <c r="DY614" s="4">
        <v>47147</v>
      </c>
      <c r="DZ614" s="3" t="s">
        <v>3738</v>
      </c>
      <c r="EA614">
        <v>5</v>
      </c>
      <c r="EB614">
        <v>0</v>
      </c>
      <c r="EC614">
        <v>6</v>
      </c>
      <c r="ED614">
        <v>0</v>
      </c>
      <c r="EE614">
        <v>5</v>
      </c>
      <c r="EF614">
        <v>6</v>
      </c>
      <c r="EG614">
        <v>6</v>
      </c>
      <c r="EH614">
        <v>0.83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68</v>
      </c>
      <c r="B615" s="3" t="s">
        <v>69</v>
      </c>
      <c r="C615" s="3" t="s">
        <v>963</v>
      </c>
      <c r="D615" s="3" t="s">
        <v>964</v>
      </c>
      <c r="E615" s="3" t="s">
        <v>673</v>
      </c>
      <c r="F615" s="3" t="s">
        <v>674</v>
      </c>
      <c r="G615" s="3" t="s">
        <v>678</v>
      </c>
      <c r="H615" s="3" t="s">
        <v>679</v>
      </c>
      <c r="I615" s="3" t="s">
        <v>822</v>
      </c>
      <c r="J615" s="3" t="s">
        <v>823</v>
      </c>
      <c r="K615" s="3" t="s">
        <v>439</v>
      </c>
      <c r="L615" s="3" t="s">
        <v>451</v>
      </c>
      <c r="M615" s="3" t="s">
        <v>70</v>
      </c>
      <c r="N615" s="3" t="s">
        <v>71</v>
      </c>
      <c r="O615">
        <v>1</v>
      </c>
      <c r="P615" s="3" t="s">
        <v>1730</v>
      </c>
      <c r="Q615" s="3" t="s">
        <v>1730</v>
      </c>
      <c r="R615" s="3" t="s">
        <v>1730</v>
      </c>
      <c r="S615" s="3" t="s">
        <v>268</v>
      </c>
      <c r="T615" s="3" t="s">
        <v>1112</v>
      </c>
      <c r="U615" s="3" t="s">
        <v>91</v>
      </c>
      <c r="V615" s="3" t="s">
        <v>74</v>
      </c>
      <c r="W615" s="3" t="s">
        <v>2237</v>
      </c>
      <c r="X615" s="3" t="s">
        <v>2238</v>
      </c>
      <c r="Y615" s="3" t="s">
        <v>77</v>
      </c>
      <c r="Z615" s="3" t="s">
        <v>1787</v>
      </c>
      <c r="AA615" s="3" t="s">
        <v>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2</v>
      </c>
      <c r="BR615">
        <v>0</v>
      </c>
      <c r="BS615">
        <v>0</v>
      </c>
      <c r="BT615">
        <v>0</v>
      </c>
      <c r="BU615">
        <v>2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2</v>
      </c>
      <c r="DU615">
        <v>33.75</v>
      </c>
      <c r="DV615">
        <v>0</v>
      </c>
      <c r="DW615">
        <v>0</v>
      </c>
      <c r="DX615">
        <v>0</v>
      </c>
      <c r="DY615" s="4">
        <v>46173</v>
      </c>
      <c r="DZ615" s="3" t="s">
        <v>3738</v>
      </c>
      <c r="EA615">
        <v>2</v>
      </c>
      <c r="EB615">
        <v>0</v>
      </c>
      <c r="EC615">
        <v>4</v>
      </c>
      <c r="ED615">
        <v>0</v>
      </c>
      <c r="EE615">
        <v>2</v>
      </c>
      <c r="EF615">
        <v>4</v>
      </c>
      <c r="EG615">
        <v>1.3333330000000001</v>
      </c>
      <c r="EH615">
        <v>1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68</v>
      </c>
      <c r="B616" s="3" t="s">
        <v>69</v>
      </c>
      <c r="C616" s="3" t="s">
        <v>963</v>
      </c>
      <c r="D616" s="3" t="s">
        <v>964</v>
      </c>
      <c r="E616" s="3" t="s">
        <v>673</v>
      </c>
      <c r="F616" s="3" t="s">
        <v>674</v>
      </c>
      <c r="G616" s="3" t="s">
        <v>678</v>
      </c>
      <c r="H616" s="3" t="s">
        <v>679</v>
      </c>
      <c r="I616" s="3" t="s">
        <v>798</v>
      </c>
      <c r="J616" s="3" t="s">
        <v>13</v>
      </c>
      <c r="K616" s="3" t="s">
        <v>227</v>
      </c>
      <c r="L616" s="3" t="s">
        <v>228</v>
      </c>
      <c r="M616" s="3" t="s">
        <v>70</v>
      </c>
      <c r="N616" s="3" t="s">
        <v>71</v>
      </c>
      <c r="O616">
        <v>2</v>
      </c>
      <c r="P616" s="3" t="s">
        <v>1730</v>
      </c>
      <c r="Q616" s="3" t="s">
        <v>1730</v>
      </c>
      <c r="R616" s="3" t="s">
        <v>1730</v>
      </c>
      <c r="S616" s="3" t="s">
        <v>1737</v>
      </c>
      <c r="T616" s="3" t="s">
        <v>1235</v>
      </c>
      <c r="U616" s="3" t="s">
        <v>82</v>
      </c>
      <c r="V616" s="3" t="s">
        <v>83</v>
      </c>
      <c r="W616" s="3" t="s">
        <v>84</v>
      </c>
      <c r="X616" s="3" t="s">
        <v>84</v>
      </c>
      <c r="Y616" s="3" t="s">
        <v>85</v>
      </c>
      <c r="Z616" s="3" t="s">
        <v>161</v>
      </c>
      <c r="AA616" s="3" t="s">
        <v>78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113.28125</v>
      </c>
      <c r="DV616">
        <v>0</v>
      </c>
      <c r="DW616">
        <v>0</v>
      </c>
      <c r="DX616">
        <v>0</v>
      </c>
      <c r="DY616" s="4">
        <v>47149</v>
      </c>
      <c r="DZ616" s="3" t="s">
        <v>3738</v>
      </c>
      <c r="EA616">
        <v>1</v>
      </c>
      <c r="EB616">
        <v>0</v>
      </c>
      <c r="EC616">
        <v>2</v>
      </c>
      <c r="ED616">
        <v>0</v>
      </c>
      <c r="EE616">
        <v>1</v>
      </c>
      <c r="EF616">
        <v>2</v>
      </c>
      <c r="EG616">
        <v>2</v>
      </c>
      <c r="EH616">
        <v>0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68</v>
      </c>
      <c r="B617" s="3" t="s">
        <v>69</v>
      </c>
      <c r="C617" s="3" t="s">
        <v>963</v>
      </c>
      <c r="D617" s="3" t="s">
        <v>964</v>
      </c>
      <c r="E617" s="3" t="s">
        <v>805</v>
      </c>
      <c r="F617" s="3" t="s">
        <v>806</v>
      </c>
      <c r="G617" s="3" t="s">
        <v>678</v>
      </c>
      <c r="H617" s="3" t="s">
        <v>679</v>
      </c>
      <c r="I617" s="3" t="s">
        <v>897</v>
      </c>
      <c r="J617" s="3" t="s">
        <v>898</v>
      </c>
      <c r="K617" s="3" t="s">
        <v>439</v>
      </c>
      <c r="L617" s="3" t="s">
        <v>451</v>
      </c>
      <c r="M617" s="3" t="s">
        <v>70</v>
      </c>
      <c r="N617" s="3" t="s">
        <v>71</v>
      </c>
      <c r="O617">
        <v>1</v>
      </c>
      <c r="P617" s="3" t="s">
        <v>1730</v>
      </c>
      <c r="Q617" s="3" t="s">
        <v>1730</v>
      </c>
      <c r="R617" s="3" t="s">
        <v>1730</v>
      </c>
      <c r="S617" s="3" t="s">
        <v>569</v>
      </c>
      <c r="T617" s="3" t="s">
        <v>1059</v>
      </c>
      <c r="U617" s="3" t="s">
        <v>82</v>
      </c>
      <c r="V617" s="3" t="s">
        <v>83</v>
      </c>
      <c r="W617" s="3" t="s">
        <v>224</v>
      </c>
      <c r="X617" s="3" t="s">
        <v>224</v>
      </c>
      <c r="Y617" s="3" t="s">
        <v>77</v>
      </c>
      <c r="Z617" s="3" t="s">
        <v>161</v>
      </c>
      <c r="AA617" s="3" t="s">
        <v>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100</v>
      </c>
      <c r="CS617">
        <v>10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00</v>
      </c>
      <c r="DU617">
        <v>0.14874999999999999</v>
      </c>
      <c r="DV617">
        <v>0</v>
      </c>
      <c r="DW617">
        <v>0</v>
      </c>
      <c r="DX617">
        <v>0</v>
      </c>
      <c r="DY617" s="4">
        <v>46965</v>
      </c>
      <c r="DZ617" s="3" t="s">
        <v>3738</v>
      </c>
      <c r="EA617">
        <v>100</v>
      </c>
      <c r="EB617">
        <v>0</v>
      </c>
      <c r="EC617">
        <v>100</v>
      </c>
      <c r="ED617">
        <v>0</v>
      </c>
      <c r="EE617">
        <v>100</v>
      </c>
      <c r="EF617">
        <v>100</v>
      </c>
      <c r="EG617">
        <v>100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68</v>
      </c>
      <c r="B618" s="3" t="s">
        <v>69</v>
      </c>
      <c r="C618" s="3" t="s">
        <v>963</v>
      </c>
      <c r="D618" s="3" t="s">
        <v>964</v>
      </c>
      <c r="E618" s="3" t="s">
        <v>673</v>
      </c>
      <c r="F618" s="3" t="s">
        <v>674</v>
      </c>
      <c r="G618" s="3" t="s">
        <v>678</v>
      </c>
      <c r="H618" s="3" t="s">
        <v>679</v>
      </c>
      <c r="I618" s="3" t="s">
        <v>813</v>
      </c>
      <c r="J618" s="3" t="s">
        <v>814</v>
      </c>
      <c r="K618" s="3" t="s">
        <v>439</v>
      </c>
      <c r="L618" s="3" t="s">
        <v>440</v>
      </c>
      <c r="M618" s="3" t="s">
        <v>70</v>
      </c>
      <c r="N618" s="3" t="s">
        <v>71</v>
      </c>
      <c r="O618">
        <v>1</v>
      </c>
      <c r="P618" s="3" t="s">
        <v>1730</v>
      </c>
      <c r="Q618" s="3" t="s">
        <v>1730</v>
      </c>
      <c r="R618" s="3" t="s">
        <v>1730</v>
      </c>
      <c r="S618" s="3" t="s">
        <v>413</v>
      </c>
      <c r="T618" s="3" t="s">
        <v>1390</v>
      </c>
      <c r="U618" s="3" t="s">
        <v>80</v>
      </c>
      <c r="V618" s="3" t="s">
        <v>74</v>
      </c>
      <c r="W618" s="3" t="s">
        <v>74</v>
      </c>
      <c r="X618" s="3" t="s">
        <v>2232</v>
      </c>
      <c r="Y618" s="3" t="s">
        <v>85</v>
      </c>
      <c r="Z618" s="3" t="s">
        <v>1786</v>
      </c>
      <c r="AA618" s="3" t="s">
        <v>7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6</v>
      </c>
      <c r="AU618">
        <v>0</v>
      </c>
      <c r="AV618">
        <v>0</v>
      </c>
      <c r="AW618">
        <v>6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9.9999999999999995E-7</v>
      </c>
      <c r="DV618">
        <v>5</v>
      </c>
      <c r="DW618">
        <v>0</v>
      </c>
      <c r="DX618">
        <v>0</v>
      </c>
      <c r="DY618" s="4">
        <v>47299</v>
      </c>
      <c r="DZ618" s="3" t="s">
        <v>3738</v>
      </c>
      <c r="EA618">
        <v>5</v>
      </c>
      <c r="EB618">
        <v>0</v>
      </c>
      <c r="EC618">
        <v>6</v>
      </c>
      <c r="ED618">
        <v>0</v>
      </c>
      <c r="EE618">
        <v>5</v>
      </c>
      <c r="EF618">
        <v>6</v>
      </c>
      <c r="EG618">
        <v>6</v>
      </c>
      <c r="EH618">
        <v>0.83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68</v>
      </c>
      <c r="B619" s="3" t="s">
        <v>69</v>
      </c>
      <c r="C619" s="3" t="s">
        <v>963</v>
      </c>
      <c r="D619" s="3" t="s">
        <v>964</v>
      </c>
      <c r="E619" s="3" t="s">
        <v>673</v>
      </c>
      <c r="F619" s="3" t="s">
        <v>674</v>
      </c>
      <c r="G619" s="3" t="s">
        <v>678</v>
      </c>
      <c r="H619" s="3" t="s">
        <v>679</v>
      </c>
      <c r="I619" s="3" t="s">
        <v>846</v>
      </c>
      <c r="J619" s="3" t="s">
        <v>847</v>
      </c>
      <c r="K619" s="3" t="s">
        <v>439</v>
      </c>
      <c r="L619" s="3" t="s">
        <v>440</v>
      </c>
      <c r="M619" s="3" t="s">
        <v>70</v>
      </c>
      <c r="N619" s="3" t="s">
        <v>71</v>
      </c>
      <c r="O619">
        <v>2</v>
      </c>
      <c r="P619" s="3" t="s">
        <v>1730</v>
      </c>
      <c r="Q619" s="3" t="s">
        <v>1730</v>
      </c>
      <c r="R619" s="3" t="s">
        <v>1730</v>
      </c>
      <c r="S619" s="3" t="s">
        <v>292</v>
      </c>
      <c r="T619" s="3" t="s">
        <v>1128</v>
      </c>
      <c r="U619" s="3" t="s">
        <v>80</v>
      </c>
      <c r="V619" s="3" t="s">
        <v>74</v>
      </c>
      <c r="W619" s="3" t="s">
        <v>74</v>
      </c>
      <c r="X619" s="3" t="s">
        <v>2232</v>
      </c>
      <c r="Y619" s="3" t="s">
        <v>77</v>
      </c>
      <c r="Z619" s="3" t="s">
        <v>1787</v>
      </c>
      <c r="AA619" s="3" t="s">
        <v>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3</v>
      </c>
      <c r="BZ619">
        <v>0</v>
      </c>
      <c r="CA619">
        <v>0</v>
      </c>
      <c r="CB619">
        <v>0</v>
      </c>
      <c r="CC619">
        <v>3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3</v>
      </c>
      <c r="DU619">
        <v>1.8464910000000001</v>
      </c>
      <c r="DV619">
        <v>0</v>
      </c>
      <c r="DW619">
        <v>0</v>
      </c>
      <c r="DX619">
        <v>0</v>
      </c>
      <c r="DY619" s="4">
        <v>46112</v>
      </c>
      <c r="DZ619" s="3" t="s">
        <v>3738</v>
      </c>
      <c r="EA619">
        <v>3</v>
      </c>
      <c r="EB619">
        <v>0</v>
      </c>
      <c r="EC619">
        <v>3</v>
      </c>
      <c r="ED619">
        <v>0</v>
      </c>
      <c r="EE619">
        <v>3</v>
      </c>
      <c r="EF619">
        <v>3</v>
      </c>
      <c r="EG619">
        <v>3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68</v>
      </c>
      <c r="B620" s="3" t="s">
        <v>69</v>
      </c>
      <c r="C620" s="3" t="s">
        <v>963</v>
      </c>
      <c r="D620" s="3" t="s">
        <v>964</v>
      </c>
      <c r="E620" s="3" t="s">
        <v>673</v>
      </c>
      <c r="F620" s="3" t="s">
        <v>674</v>
      </c>
      <c r="G620" s="3" t="s">
        <v>678</v>
      </c>
      <c r="H620" s="3" t="s">
        <v>679</v>
      </c>
      <c r="I620" s="3" t="s">
        <v>840</v>
      </c>
      <c r="J620" s="3" t="s">
        <v>841</v>
      </c>
      <c r="K620" s="3" t="s">
        <v>439</v>
      </c>
      <c r="L620" s="3" t="s">
        <v>451</v>
      </c>
      <c r="M620" s="3" t="s">
        <v>70</v>
      </c>
      <c r="N620" s="3" t="s">
        <v>71</v>
      </c>
      <c r="O620">
        <v>2</v>
      </c>
      <c r="P620" s="3" t="s">
        <v>1730</v>
      </c>
      <c r="Q620" s="3" t="s">
        <v>1730</v>
      </c>
      <c r="R620" s="3" t="s">
        <v>1730</v>
      </c>
      <c r="S620" s="3" t="s">
        <v>406</v>
      </c>
      <c r="T620" s="3" t="s">
        <v>978</v>
      </c>
      <c r="U620" s="3" t="s">
        <v>82</v>
      </c>
      <c r="V620" s="3" t="s">
        <v>83</v>
      </c>
      <c r="W620" s="3" t="s">
        <v>84</v>
      </c>
      <c r="X620" s="3" t="s">
        <v>84</v>
      </c>
      <c r="Y620" s="3" t="s">
        <v>77</v>
      </c>
      <c r="Z620" s="3" t="s">
        <v>1787</v>
      </c>
      <c r="AA620" s="3" t="s">
        <v>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50</v>
      </c>
      <c r="AM620">
        <v>0</v>
      </c>
      <c r="AN620">
        <v>0</v>
      </c>
      <c r="AO620">
        <v>150</v>
      </c>
      <c r="AP620">
        <v>0</v>
      </c>
      <c r="AQ620">
        <v>0</v>
      </c>
      <c r="AR620">
        <v>0</v>
      </c>
      <c r="AS620">
        <v>0</v>
      </c>
      <c r="AT620">
        <v>150</v>
      </c>
      <c r="AU620">
        <v>0</v>
      </c>
      <c r="AV620">
        <v>0</v>
      </c>
      <c r="AW620">
        <v>15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150</v>
      </c>
      <c r="BJ620">
        <v>0</v>
      </c>
      <c r="BK620">
        <v>0</v>
      </c>
      <c r="BL620">
        <v>0</v>
      </c>
      <c r="BM620">
        <v>15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64</v>
      </c>
      <c r="DU620">
        <v>0.12</v>
      </c>
      <c r="DV620">
        <v>0</v>
      </c>
      <c r="DW620">
        <v>0</v>
      </c>
      <c r="DX620">
        <v>0</v>
      </c>
      <c r="DY620" s="4">
        <v>46446</v>
      </c>
      <c r="DZ620" s="3" t="s">
        <v>3738</v>
      </c>
      <c r="EA620">
        <v>264</v>
      </c>
      <c r="EB620">
        <v>0</v>
      </c>
      <c r="EC620">
        <v>450</v>
      </c>
      <c r="ED620">
        <v>0</v>
      </c>
      <c r="EE620">
        <v>264</v>
      </c>
      <c r="EF620">
        <v>450</v>
      </c>
      <c r="EG620">
        <v>150</v>
      </c>
      <c r="EH620">
        <v>1.76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68</v>
      </c>
      <c r="B621" s="3" t="s">
        <v>69</v>
      </c>
      <c r="C621" s="3" t="s">
        <v>963</v>
      </c>
      <c r="D621" s="3" t="s">
        <v>964</v>
      </c>
      <c r="E621" s="3" t="s">
        <v>673</v>
      </c>
      <c r="F621" s="3" t="s">
        <v>674</v>
      </c>
      <c r="G621" s="3" t="s">
        <v>678</v>
      </c>
      <c r="H621" s="3" t="s">
        <v>679</v>
      </c>
      <c r="I621" s="3" t="s">
        <v>747</v>
      </c>
      <c r="J621" s="3" t="s">
        <v>748</v>
      </c>
      <c r="K621" s="3" t="s">
        <v>439</v>
      </c>
      <c r="L621" s="3" t="s">
        <v>451</v>
      </c>
      <c r="M621" s="3" t="s">
        <v>70</v>
      </c>
      <c r="N621" s="3" t="s">
        <v>71</v>
      </c>
      <c r="O621">
        <v>1</v>
      </c>
      <c r="P621" s="3" t="s">
        <v>1730</v>
      </c>
      <c r="Q621" s="3" t="s">
        <v>1730</v>
      </c>
      <c r="R621" s="3" t="s">
        <v>1730</v>
      </c>
      <c r="S621" s="3" t="s">
        <v>105</v>
      </c>
      <c r="T621" s="3" t="s">
        <v>1218</v>
      </c>
      <c r="U621" s="3" t="s">
        <v>82</v>
      </c>
      <c r="V621" s="3" t="s">
        <v>83</v>
      </c>
      <c r="W621" s="3" t="s">
        <v>84</v>
      </c>
      <c r="X621" s="3" t="s">
        <v>84</v>
      </c>
      <c r="Y621" s="3" t="s">
        <v>77</v>
      </c>
      <c r="Z621" s="3" t="s">
        <v>161</v>
      </c>
      <c r="AA621" s="3" t="s">
        <v>7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24</v>
      </c>
      <c r="BR621">
        <v>0</v>
      </c>
      <c r="BS621">
        <v>0</v>
      </c>
      <c r="BT621">
        <v>0</v>
      </c>
      <c r="BU621">
        <v>24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5</v>
      </c>
      <c r="CX621">
        <v>0</v>
      </c>
      <c r="CY621">
        <v>0</v>
      </c>
      <c r="CZ621">
        <v>0</v>
      </c>
      <c r="DA621">
        <v>5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0</v>
      </c>
      <c r="DU621">
        <v>1.53695</v>
      </c>
      <c r="DV621">
        <v>0</v>
      </c>
      <c r="DW621">
        <v>0</v>
      </c>
      <c r="DX621">
        <v>0</v>
      </c>
      <c r="DY621" s="4">
        <v>47026</v>
      </c>
      <c r="DZ621" s="3" t="s">
        <v>3738</v>
      </c>
      <c r="EA621">
        <v>20</v>
      </c>
      <c r="EB621">
        <v>0</v>
      </c>
      <c r="EC621">
        <v>29</v>
      </c>
      <c r="ED621">
        <v>0</v>
      </c>
      <c r="EE621">
        <v>20</v>
      </c>
      <c r="EF621">
        <v>29</v>
      </c>
      <c r="EG621">
        <v>14.5</v>
      </c>
      <c r="EH621">
        <v>1.38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68</v>
      </c>
      <c r="B622" s="3" t="s">
        <v>69</v>
      </c>
      <c r="C622" s="3" t="s">
        <v>963</v>
      </c>
      <c r="D622" s="3" t="s">
        <v>964</v>
      </c>
      <c r="E622" s="3" t="s">
        <v>673</v>
      </c>
      <c r="F622" s="3" t="s">
        <v>674</v>
      </c>
      <c r="G622" s="3" t="s">
        <v>678</v>
      </c>
      <c r="H622" s="3" t="s">
        <v>679</v>
      </c>
      <c r="I622" s="3" t="s">
        <v>792</v>
      </c>
      <c r="J622" s="3" t="s">
        <v>793</v>
      </c>
      <c r="K622" s="3" t="s">
        <v>439</v>
      </c>
      <c r="L622" s="3" t="s">
        <v>451</v>
      </c>
      <c r="M622" s="3" t="s">
        <v>70</v>
      </c>
      <c r="N622" s="3" t="s">
        <v>71</v>
      </c>
      <c r="O622">
        <v>3</v>
      </c>
      <c r="P622" s="3" t="s">
        <v>1730</v>
      </c>
      <c r="Q622" s="3" t="s">
        <v>1730</v>
      </c>
      <c r="R622" s="3" t="s">
        <v>1730</v>
      </c>
      <c r="S622" s="3" t="s">
        <v>370</v>
      </c>
      <c r="T622" s="3" t="s">
        <v>1196</v>
      </c>
      <c r="U622" s="3" t="s">
        <v>80</v>
      </c>
      <c r="V622" s="3" t="s">
        <v>74</v>
      </c>
      <c r="W622" s="3" t="s">
        <v>2230</v>
      </c>
      <c r="X622" s="3" t="s">
        <v>2231</v>
      </c>
      <c r="Y622" s="3" t="s">
        <v>77</v>
      </c>
      <c r="Z622" s="3" t="s">
        <v>1786</v>
      </c>
      <c r="AA622" s="3" t="s">
        <v>78</v>
      </c>
      <c r="AB622">
        <v>0</v>
      </c>
      <c r="AC622">
        <v>0</v>
      </c>
      <c r="AD622">
        <v>2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2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4</v>
      </c>
      <c r="CQ622">
        <v>0</v>
      </c>
      <c r="CR622">
        <v>0</v>
      </c>
      <c r="CS622">
        <v>4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8.0374999999999996</v>
      </c>
      <c r="DV622">
        <v>5</v>
      </c>
      <c r="DW622">
        <v>0</v>
      </c>
      <c r="DX622">
        <v>0</v>
      </c>
      <c r="DY622" s="4">
        <v>46783</v>
      </c>
      <c r="DZ622" s="3" t="s">
        <v>3738</v>
      </c>
      <c r="EA622">
        <v>5</v>
      </c>
      <c r="EB622">
        <v>0</v>
      </c>
      <c r="EC622">
        <v>8</v>
      </c>
      <c r="ED622">
        <v>0</v>
      </c>
      <c r="EE622">
        <v>5</v>
      </c>
      <c r="EF622">
        <v>8</v>
      </c>
      <c r="EG622">
        <v>2.6666669999999999</v>
      </c>
      <c r="EH622">
        <v>1.8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68</v>
      </c>
      <c r="B623" s="3" t="s">
        <v>69</v>
      </c>
      <c r="C623" s="3" t="s">
        <v>963</v>
      </c>
      <c r="D623" s="3" t="s">
        <v>964</v>
      </c>
      <c r="E623" s="3" t="s">
        <v>805</v>
      </c>
      <c r="F623" s="3" t="s">
        <v>806</v>
      </c>
      <c r="G623" s="3" t="s">
        <v>678</v>
      </c>
      <c r="H623" s="3" t="s">
        <v>679</v>
      </c>
      <c r="I623" s="3" t="s">
        <v>899</v>
      </c>
      <c r="J623" s="3" t="s">
        <v>900</v>
      </c>
      <c r="K623" s="3" t="s">
        <v>227</v>
      </c>
      <c r="L623" s="3" t="s">
        <v>545</v>
      </c>
      <c r="M623" s="3" t="s">
        <v>70</v>
      </c>
      <c r="N623" s="3" t="s">
        <v>71</v>
      </c>
      <c r="O623">
        <v>1</v>
      </c>
      <c r="P623" s="3" t="s">
        <v>1730</v>
      </c>
      <c r="Q623" s="3" t="s">
        <v>1730</v>
      </c>
      <c r="R623" s="3" t="s">
        <v>1730</v>
      </c>
      <c r="S623" s="3" t="s">
        <v>491</v>
      </c>
      <c r="T623" s="3" t="s">
        <v>1082</v>
      </c>
      <c r="U623" s="3" t="s">
        <v>160</v>
      </c>
      <c r="V623" s="3" t="s">
        <v>74</v>
      </c>
      <c r="W623" s="3" t="s">
        <v>74</v>
      </c>
      <c r="X623" s="3" t="s">
        <v>2232</v>
      </c>
      <c r="Y623" s="3" t="s">
        <v>77</v>
      </c>
      <c r="Z623" s="3" t="s">
        <v>161</v>
      </c>
      <c r="AA623" s="3" t="s">
        <v>78</v>
      </c>
      <c r="AB623">
        <v>0</v>
      </c>
      <c r="AC623">
        <v>100</v>
      </c>
      <c r="AD623">
        <v>0</v>
      </c>
      <c r="AE623">
        <v>0</v>
      </c>
      <c r="AF623">
        <v>0</v>
      </c>
      <c r="AG623">
        <v>10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50</v>
      </c>
      <c r="DU623">
        <v>0.22500000000000001</v>
      </c>
      <c r="DV623">
        <v>0</v>
      </c>
      <c r="DW623">
        <v>0</v>
      </c>
      <c r="DX623">
        <v>0</v>
      </c>
      <c r="DY623" s="4">
        <v>46934</v>
      </c>
      <c r="DZ623" s="3" t="s">
        <v>3738</v>
      </c>
      <c r="EA623">
        <v>150</v>
      </c>
      <c r="EB623">
        <v>0</v>
      </c>
      <c r="EC623">
        <v>100</v>
      </c>
      <c r="ED623">
        <v>0</v>
      </c>
      <c r="EE623">
        <v>150</v>
      </c>
      <c r="EF623">
        <v>100</v>
      </c>
      <c r="EG623">
        <v>100</v>
      </c>
      <c r="EH623">
        <v>1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68</v>
      </c>
      <c r="B624" s="3" t="s">
        <v>69</v>
      </c>
      <c r="C624" s="3" t="s">
        <v>963</v>
      </c>
      <c r="D624" s="3" t="s">
        <v>964</v>
      </c>
      <c r="E624" s="3" t="s">
        <v>673</v>
      </c>
      <c r="F624" s="3" t="s">
        <v>674</v>
      </c>
      <c r="G624" s="3" t="s">
        <v>678</v>
      </c>
      <c r="H624" s="3" t="s">
        <v>679</v>
      </c>
      <c r="I624" s="3" t="s">
        <v>716</v>
      </c>
      <c r="J624" s="3" t="s">
        <v>717</v>
      </c>
      <c r="K624" s="3" t="s">
        <v>227</v>
      </c>
      <c r="L624" s="3" t="s">
        <v>545</v>
      </c>
      <c r="M624" s="3" t="s">
        <v>70</v>
      </c>
      <c r="N624" s="3" t="s">
        <v>71</v>
      </c>
      <c r="O624">
        <v>1</v>
      </c>
      <c r="P624" s="3" t="s">
        <v>1730</v>
      </c>
      <c r="Q624" s="3" t="s">
        <v>1730</v>
      </c>
      <c r="R624" s="3" t="s">
        <v>1730</v>
      </c>
      <c r="S624" s="3" t="s">
        <v>1206</v>
      </c>
      <c r="T624" s="3" t="s">
        <v>1207</v>
      </c>
      <c r="U624" s="3" t="s">
        <v>91</v>
      </c>
      <c r="V624" s="3" t="s">
        <v>83</v>
      </c>
      <c r="W624" s="3" t="s">
        <v>2233</v>
      </c>
      <c r="X624" s="3" t="s">
        <v>92</v>
      </c>
      <c r="Y624" s="3" t="s">
        <v>85</v>
      </c>
      <c r="Z624" s="3" t="s">
        <v>1787</v>
      </c>
      <c r="AA624" s="3" t="s">
        <v>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2</v>
      </c>
      <c r="BB624">
        <v>0</v>
      </c>
      <c r="BC624">
        <v>0</v>
      </c>
      <c r="BD624">
        <v>0</v>
      </c>
      <c r="BE624">
        <v>2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0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27.5</v>
      </c>
      <c r="DV624">
        <v>0</v>
      </c>
      <c r="DW624">
        <v>0</v>
      </c>
      <c r="DX624">
        <v>0</v>
      </c>
      <c r="DY624" s="4">
        <v>46326</v>
      </c>
      <c r="DZ624" s="3" t="s">
        <v>3738</v>
      </c>
      <c r="EA624">
        <v>2</v>
      </c>
      <c r="EB624">
        <v>0</v>
      </c>
      <c r="EC624">
        <v>4</v>
      </c>
      <c r="ED624">
        <v>0</v>
      </c>
      <c r="EE624">
        <v>2</v>
      </c>
      <c r="EF624">
        <v>4</v>
      </c>
      <c r="EG624">
        <v>1.3333330000000001</v>
      </c>
      <c r="EH624">
        <v>1.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68</v>
      </c>
      <c r="B625" s="3" t="s">
        <v>69</v>
      </c>
      <c r="C625" s="3" t="s">
        <v>963</v>
      </c>
      <c r="D625" s="3" t="s">
        <v>964</v>
      </c>
      <c r="E625" s="3" t="s">
        <v>805</v>
      </c>
      <c r="F625" s="3" t="s">
        <v>806</v>
      </c>
      <c r="G625" s="3" t="s">
        <v>678</v>
      </c>
      <c r="H625" s="3" t="s">
        <v>679</v>
      </c>
      <c r="I625" s="3" t="s">
        <v>914</v>
      </c>
      <c r="J625" s="3" t="s">
        <v>915</v>
      </c>
      <c r="K625" s="3" t="s">
        <v>439</v>
      </c>
      <c r="L625" s="3" t="s">
        <v>440</v>
      </c>
      <c r="M625" s="3" t="s">
        <v>70</v>
      </c>
      <c r="N625" s="3" t="s">
        <v>71</v>
      </c>
      <c r="O625">
        <v>1</v>
      </c>
      <c r="P625" s="3" t="s">
        <v>1730</v>
      </c>
      <c r="Q625" s="3" t="s">
        <v>1730</v>
      </c>
      <c r="R625" s="3" t="s">
        <v>1730</v>
      </c>
      <c r="S625" s="3" t="s">
        <v>376</v>
      </c>
      <c r="T625" s="3" t="s">
        <v>1202</v>
      </c>
      <c r="U625" s="3" t="s">
        <v>91</v>
      </c>
      <c r="V625" s="3" t="s">
        <v>74</v>
      </c>
      <c r="W625" s="3" t="s">
        <v>2237</v>
      </c>
      <c r="X625" s="3" t="s">
        <v>2238</v>
      </c>
      <c r="Y625" s="3" t="s">
        <v>77</v>
      </c>
      <c r="Z625" s="3" t="s">
        <v>1787</v>
      </c>
      <c r="AA625" s="3" t="s">
        <v>78</v>
      </c>
      <c r="AB625">
        <v>0</v>
      </c>
      <c r="AC625">
        <v>3</v>
      </c>
      <c r="AD625">
        <v>0</v>
      </c>
      <c r="AE625">
        <v>0</v>
      </c>
      <c r="AF625">
        <v>0</v>
      </c>
      <c r="AG625">
        <v>3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2</v>
      </c>
      <c r="DU625">
        <v>32.487499999999997</v>
      </c>
      <c r="DV625">
        <v>0</v>
      </c>
      <c r="DW625">
        <v>0</v>
      </c>
      <c r="DX625">
        <v>0</v>
      </c>
      <c r="DY625" s="4">
        <v>46843</v>
      </c>
      <c r="DZ625" s="3" t="s">
        <v>3738</v>
      </c>
      <c r="EA625">
        <v>2</v>
      </c>
      <c r="EB625">
        <v>0</v>
      </c>
      <c r="EC625">
        <v>3</v>
      </c>
      <c r="ED625">
        <v>0</v>
      </c>
      <c r="EE625">
        <v>2</v>
      </c>
      <c r="EF625">
        <v>3</v>
      </c>
      <c r="EG625">
        <v>3</v>
      </c>
      <c r="EH625">
        <v>0.6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68</v>
      </c>
      <c r="B626" s="3" t="s">
        <v>69</v>
      </c>
      <c r="C626" s="3" t="s">
        <v>963</v>
      </c>
      <c r="D626" s="3" t="s">
        <v>964</v>
      </c>
      <c r="E626" s="3" t="s">
        <v>673</v>
      </c>
      <c r="F626" s="3" t="s">
        <v>674</v>
      </c>
      <c r="G626" s="3" t="s">
        <v>678</v>
      </c>
      <c r="H626" s="3" t="s">
        <v>679</v>
      </c>
      <c r="I626" s="3" t="s">
        <v>777</v>
      </c>
      <c r="J626" s="3" t="s">
        <v>778</v>
      </c>
      <c r="K626" s="3" t="s">
        <v>439</v>
      </c>
      <c r="L626" s="3" t="s">
        <v>451</v>
      </c>
      <c r="M626" s="3" t="s">
        <v>70</v>
      </c>
      <c r="N626" s="3" t="s">
        <v>71</v>
      </c>
      <c r="O626">
        <v>1</v>
      </c>
      <c r="P626" s="3" t="s">
        <v>1730</v>
      </c>
      <c r="Q626" s="3" t="s">
        <v>1730</v>
      </c>
      <c r="R626" s="3" t="s">
        <v>1730</v>
      </c>
      <c r="S626" s="3" t="s">
        <v>379</v>
      </c>
      <c r="T626" s="3" t="s">
        <v>1205</v>
      </c>
      <c r="U626" s="3" t="s">
        <v>160</v>
      </c>
      <c r="V626" s="3" t="s">
        <v>74</v>
      </c>
      <c r="W626" s="3" t="s">
        <v>74</v>
      </c>
      <c r="X626" s="3" t="s">
        <v>2232</v>
      </c>
      <c r="Y626" s="3" t="s">
        <v>77</v>
      </c>
      <c r="Z626" s="3" t="s">
        <v>1786</v>
      </c>
      <c r="AA626" s="3" t="s">
        <v>78</v>
      </c>
      <c r="AB626">
        <v>0</v>
      </c>
      <c r="AC626">
        <v>0</v>
      </c>
      <c r="AD626">
        <v>20</v>
      </c>
      <c r="AE626">
        <v>0</v>
      </c>
      <c r="AF626">
        <v>0</v>
      </c>
      <c r="AG626">
        <v>20</v>
      </c>
      <c r="AH626">
        <v>0</v>
      </c>
      <c r="AI626">
        <v>0</v>
      </c>
      <c r="AJ626">
        <v>0</v>
      </c>
      <c r="AK626">
        <v>0</v>
      </c>
      <c r="AL626">
        <v>30</v>
      </c>
      <c r="AM626">
        <v>0</v>
      </c>
      <c r="AN626">
        <v>0</v>
      </c>
      <c r="AO626">
        <v>30</v>
      </c>
      <c r="AP626">
        <v>0</v>
      </c>
      <c r="AQ626">
        <v>0</v>
      </c>
      <c r="AR626">
        <v>0</v>
      </c>
      <c r="AS626">
        <v>0</v>
      </c>
      <c r="AT626">
        <v>12</v>
      </c>
      <c r="AU626">
        <v>0</v>
      </c>
      <c r="AV626">
        <v>0</v>
      </c>
      <c r="AW626">
        <v>12</v>
      </c>
      <c r="AX626">
        <v>0</v>
      </c>
      <c r="AY626">
        <v>0</v>
      </c>
      <c r="AZ626">
        <v>0</v>
      </c>
      <c r="BA626">
        <v>0</v>
      </c>
      <c r="BB626">
        <v>5</v>
      </c>
      <c r="BC626">
        <v>0</v>
      </c>
      <c r="BD626">
        <v>0</v>
      </c>
      <c r="BE626">
        <v>5</v>
      </c>
      <c r="BF626">
        <v>0</v>
      </c>
      <c r="BG626">
        <v>0</v>
      </c>
      <c r="BH626">
        <v>0</v>
      </c>
      <c r="BI626">
        <v>0</v>
      </c>
      <c r="BJ626">
        <v>15</v>
      </c>
      <c r="BK626">
        <v>0</v>
      </c>
      <c r="BL626">
        <v>0</v>
      </c>
      <c r="BM626">
        <v>15</v>
      </c>
      <c r="BN626">
        <v>0</v>
      </c>
      <c r="BO626">
        <v>0</v>
      </c>
      <c r="BP626">
        <v>0</v>
      </c>
      <c r="BQ626">
        <v>0</v>
      </c>
      <c r="BR626">
        <v>38</v>
      </c>
      <c r="BS626">
        <v>0</v>
      </c>
      <c r="BT626">
        <v>0</v>
      </c>
      <c r="BU626">
        <v>38</v>
      </c>
      <c r="BV626">
        <v>0</v>
      </c>
      <c r="BW626">
        <v>0</v>
      </c>
      <c r="BX626">
        <v>0</v>
      </c>
      <c r="BY626">
        <v>0</v>
      </c>
      <c r="BZ626">
        <v>40</v>
      </c>
      <c r="CA626">
        <v>0</v>
      </c>
      <c r="CB626">
        <v>0</v>
      </c>
      <c r="CC626">
        <v>40</v>
      </c>
      <c r="CD626">
        <v>0</v>
      </c>
      <c r="CE626">
        <v>0</v>
      </c>
      <c r="CF626">
        <v>0</v>
      </c>
      <c r="CG626">
        <v>0</v>
      </c>
      <c r="CH626">
        <v>40</v>
      </c>
      <c r="CI626">
        <v>0</v>
      </c>
      <c r="CJ626">
        <v>0</v>
      </c>
      <c r="CK626">
        <v>40</v>
      </c>
      <c r="CL626">
        <v>0</v>
      </c>
      <c r="CM626">
        <v>0</v>
      </c>
      <c r="CN626">
        <v>0</v>
      </c>
      <c r="CO626">
        <v>0</v>
      </c>
      <c r="CP626">
        <v>10</v>
      </c>
      <c r="CQ626">
        <v>0</v>
      </c>
      <c r="CR626">
        <v>0</v>
      </c>
      <c r="CS626">
        <v>10</v>
      </c>
      <c r="CT626">
        <v>0</v>
      </c>
      <c r="CU626">
        <v>0</v>
      </c>
      <c r="CV626">
        <v>0</v>
      </c>
      <c r="CW626">
        <v>0</v>
      </c>
      <c r="CX626">
        <v>10</v>
      </c>
      <c r="CY626">
        <v>0</v>
      </c>
      <c r="CZ626">
        <v>0</v>
      </c>
      <c r="DA626">
        <v>10</v>
      </c>
      <c r="DB626">
        <v>0</v>
      </c>
      <c r="DC626">
        <v>0</v>
      </c>
      <c r="DD626">
        <v>0</v>
      </c>
      <c r="DE626">
        <v>0</v>
      </c>
      <c r="DF626">
        <v>50</v>
      </c>
      <c r="DG626">
        <v>0</v>
      </c>
      <c r="DH626">
        <v>0</v>
      </c>
      <c r="DI626">
        <v>50</v>
      </c>
      <c r="DJ626">
        <v>0</v>
      </c>
      <c r="DK626">
        <v>0</v>
      </c>
      <c r="DL626">
        <v>0</v>
      </c>
      <c r="DM626">
        <v>0</v>
      </c>
      <c r="DN626">
        <v>100</v>
      </c>
      <c r="DO626">
        <v>0</v>
      </c>
      <c r="DP626">
        <v>0</v>
      </c>
      <c r="DQ626">
        <v>100</v>
      </c>
      <c r="DR626">
        <v>0</v>
      </c>
      <c r="DS626">
        <v>0</v>
      </c>
      <c r="DT626">
        <v>111</v>
      </c>
      <c r="DU626">
        <v>0.17</v>
      </c>
      <c r="DV626">
        <v>0</v>
      </c>
      <c r="DW626">
        <v>0</v>
      </c>
      <c r="DX626">
        <v>0</v>
      </c>
      <c r="DY626" s="4">
        <v>46050</v>
      </c>
      <c r="DZ626" s="3" t="s">
        <v>3738</v>
      </c>
      <c r="EA626">
        <v>11</v>
      </c>
      <c r="EB626">
        <v>0</v>
      </c>
      <c r="EC626">
        <v>370</v>
      </c>
      <c r="ED626">
        <v>0</v>
      </c>
      <c r="EE626">
        <v>11</v>
      </c>
      <c r="EF626">
        <v>370</v>
      </c>
      <c r="EG626">
        <v>30.833333</v>
      </c>
      <c r="EH626">
        <v>0.36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68</v>
      </c>
      <c r="B627" s="3" t="s">
        <v>69</v>
      </c>
      <c r="C627" s="3" t="s">
        <v>963</v>
      </c>
      <c r="D627" s="3" t="s">
        <v>964</v>
      </c>
      <c r="E627" s="3" t="s">
        <v>673</v>
      </c>
      <c r="F627" s="3" t="s">
        <v>674</v>
      </c>
      <c r="G627" s="3" t="s">
        <v>678</v>
      </c>
      <c r="H627" s="3" t="s">
        <v>679</v>
      </c>
      <c r="I627" s="3" t="s">
        <v>779</v>
      </c>
      <c r="J627" s="3" t="s">
        <v>780</v>
      </c>
      <c r="K627" s="3" t="s">
        <v>439</v>
      </c>
      <c r="L627" s="3" t="s">
        <v>451</v>
      </c>
      <c r="M627" s="3" t="s">
        <v>70</v>
      </c>
      <c r="N627" s="3" t="s">
        <v>71</v>
      </c>
      <c r="O627">
        <v>1</v>
      </c>
      <c r="P627" s="3" t="s">
        <v>1730</v>
      </c>
      <c r="Q627" s="3" t="s">
        <v>1730</v>
      </c>
      <c r="R627" s="3" t="s">
        <v>1730</v>
      </c>
      <c r="S627" s="3" t="s">
        <v>379</v>
      </c>
      <c r="T627" s="3" t="s">
        <v>1205</v>
      </c>
      <c r="U627" s="3" t="s">
        <v>160</v>
      </c>
      <c r="V627" s="3" t="s">
        <v>74</v>
      </c>
      <c r="W627" s="3" t="s">
        <v>74</v>
      </c>
      <c r="X627" s="3" t="s">
        <v>2232</v>
      </c>
      <c r="Y627" s="3" t="s">
        <v>77</v>
      </c>
      <c r="Z627" s="3" t="s">
        <v>1786</v>
      </c>
      <c r="AA627" s="3" t="s">
        <v>7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4</v>
      </c>
      <c r="AM627">
        <v>0</v>
      </c>
      <c r="AN627">
        <v>0</v>
      </c>
      <c r="AO627">
        <v>4</v>
      </c>
      <c r="AP627">
        <v>0</v>
      </c>
      <c r="AQ627">
        <v>0</v>
      </c>
      <c r="AR627">
        <v>0</v>
      </c>
      <c r="AS627">
        <v>0</v>
      </c>
      <c r="AT627">
        <v>10</v>
      </c>
      <c r="AU627">
        <v>0</v>
      </c>
      <c r="AV627">
        <v>0</v>
      </c>
      <c r="AW627">
        <v>1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5</v>
      </c>
      <c r="DG627">
        <v>0</v>
      </c>
      <c r="DH627">
        <v>0</v>
      </c>
      <c r="DI627">
        <v>5</v>
      </c>
      <c r="DJ627">
        <v>0</v>
      </c>
      <c r="DK627">
        <v>0</v>
      </c>
      <c r="DL627">
        <v>0</v>
      </c>
      <c r="DM627">
        <v>0</v>
      </c>
      <c r="DN627">
        <v>8</v>
      </c>
      <c r="DO627">
        <v>0</v>
      </c>
      <c r="DP627">
        <v>0</v>
      </c>
      <c r="DQ627">
        <v>8</v>
      </c>
      <c r="DR627">
        <v>0</v>
      </c>
      <c r="DS627">
        <v>0</v>
      </c>
      <c r="DT627">
        <v>15</v>
      </c>
      <c r="DU627">
        <v>0.17</v>
      </c>
      <c r="DV627">
        <v>0</v>
      </c>
      <c r="DW627">
        <v>0</v>
      </c>
      <c r="DX627">
        <v>0</v>
      </c>
      <c r="DY627" s="4">
        <v>46050</v>
      </c>
      <c r="DZ627" s="3" t="s">
        <v>3738</v>
      </c>
      <c r="EA627">
        <v>7</v>
      </c>
      <c r="EB627">
        <v>0</v>
      </c>
      <c r="EC627">
        <v>27</v>
      </c>
      <c r="ED627">
        <v>0</v>
      </c>
      <c r="EE627">
        <v>7</v>
      </c>
      <c r="EF627">
        <v>27</v>
      </c>
      <c r="EG627">
        <v>6.75</v>
      </c>
      <c r="EH627">
        <v>1.04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68</v>
      </c>
      <c r="B628" s="3" t="s">
        <v>69</v>
      </c>
      <c r="C628" s="3" t="s">
        <v>963</v>
      </c>
      <c r="D628" s="3" t="s">
        <v>964</v>
      </c>
      <c r="E628" s="3" t="s">
        <v>805</v>
      </c>
      <c r="F628" s="3" t="s">
        <v>806</v>
      </c>
      <c r="G628" s="3" t="s">
        <v>678</v>
      </c>
      <c r="H628" s="3" t="s">
        <v>679</v>
      </c>
      <c r="I628" s="3" t="s">
        <v>895</v>
      </c>
      <c r="J628" s="3" t="s">
        <v>896</v>
      </c>
      <c r="K628" s="3" t="s">
        <v>227</v>
      </c>
      <c r="L628" s="3" t="s">
        <v>228</v>
      </c>
      <c r="M628" s="3" t="s">
        <v>70</v>
      </c>
      <c r="N628" s="3" t="s">
        <v>71</v>
      </c>
      <c r="O628">
        <v>1</v>
      </c>
      <c r="P628" s="3" t="s">
        <v>1730</v>
      </c>
      <c r="Q628" s="3" t="s">
        <v>1730</v>
      </c>
      <c r="R628" s="3" t="s">
        <v>1730</v>
      </c>
      <c r="S628" s="3" t="s">
        <v>994</v>
      </c>
      <c r="T628" s="3" t="s">
        <v>995</v>
      </c>
      <c r="U628" s="3" t="s">
        <v>82</v>
      </c>
      <c r="V628" s="3" t="s">
        <v>83</v>
      </c>
      <c r="W628" s="3" t="s">
        <v>84</v>
      </c>
      <c r="X628" s="3" t="s">
        <v>84</v>
      </c>
      <c r="Y628" s="3" t="s">
        <v>85</v>
      </c>
      <c r="Z628" s="3" t="s">
        <v>161</v>
      </c>
      <c r="AA628" s="3" t="s">
        <v>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3</v>
      </c>
      <c r="DF628">
        <v>0</v>
      </c>
      <c r="DG628">
        <v>0</v>
      </c>
      <c r="DH628">
        <v>0</v>
      </c>
      <c r="DI628">
        <v>3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3</v>
      </c>
      <c r="DU628">
        <v>16.375</v>
      </c>
      <c r="DV628">
        <v>1</v>
      </c>
      <c r="DW628">
        <v>0</v>
      </c>
      <c r="DX628">
        <v>0</v>
      </c>
      <c r="DY628" s="4">
        <v>47848</v>
      </c>
      <c r="DZ628" s="3" t="s">
        <v>3738</v>
      </c>
      <c r="EA628">
        <v>4</v>
      </c>
      <c r="EB628">
        <v>0</v>
      </c>
      <c r="EC628">
        <v>3</v>
      </c>
      <c r="ED628">
        <v>0</v>
      </c>
      <c r="EE628">
        <v>4</v>
      </c>
      <c r="EF628">
        <v>3</v>
      </c>
      <c r="EG628">
        <v>3</v>
      </c>
      <c r="EH628">
        <v>1.3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68</v>
      </c>
      <c r="B629" s="3" t="s">
        <v>69</v>
      </c>
      <c r="C629" s="3" t="s">
        <v>963</v>
      </c>
      <c r="D629" s="3" t="s">
        <v>964</v>
      </c>
      <c r="E629" s="3" t="s">
        <v>854</v>
      </c>
      <c r="F629" s="3" t="s">
        <v>855</v>
      </c>
      <c r="G629" s="3" t="s">
        <v>678</v>
      </c>
      <c r="H629" s="3" t="s">
        <v>679</v>
      </c>
      <c r="I629" s="3" t="s">
        <v>936</v>
      </c>
      <c r="J629" s="3" t="s">
        <v>937</v>
      </c>
      <c r="K629" s="3" t="s">
        <v>439</v>
      </c>
      <c r="L629" s="3" t="s">
        <v>451</v>
      </c>
      <c r="M629" s="3" t="s">
        <v>70</v>
      </c>
      <c r="N629" s="3" t="s">
        <v>71</v>
      </c>
      <c r="O629">
        <v>1</v>
      </c>
      <c r="P629" s="3" t="s">
        <v>1730</v>
      </c>
      <c r="Q629" s="3" t="s">
        <v>1730</v>
      </c>
      <c r="R629" s="3" t="s">
        <v>1730</v>
      </c>
      <c r="S629" s="3" t="s">
        <v>163</v>
      </c>
      <c r="T629" s="3" t="s">
        <v>1264</v>
      </c>
      <c r="U629" s="3" t="s">
        <v>164</v>
      </c>
      <c r="V629" s="3" t="s">
        <v>83</v>
      </c>
      <c r="W629" s="3" t="s">
        <v>108</v>
      </c>
      <c r="X629" s="3" t="s">
        <v>109</v>
      </c>
      <c r="Y629" s="3" t="s">
        <v>85</v>
      </c>
      <c r="Z629" s="3" t="s">
        <v>1787</v>
      </c>
      <c r="AA629" s="3" t="s">
        <v>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20</v>
      </c>
      <c r="BK629">
        <v>0</v>
      </c>
      <c r="BL629">
        <v>0</v>
      </c>
      <c r="BM629">
        <v>12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4</v>
      </c>
      <c r="DF629">
        <v>0</v>
      </c>
      <c r="DG629">
        <v>0</v>
      </c>
      <c r="DH629">
        <v>0</v>
      </c>
      <c r="DI629">
        <v>4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26</v>
      </c>
      <c r="DU629">
        <v>1.9850000000000001</v>
      </c>
      <c r="DV629">
        <v>0</v>
      </c>
      <c r="DW629">
        <v>0</v>
      </c>
      <c r="DX629">
        <v>0</v>
      </c>
      <c r="DY629" s="4">
        <v>46295</v>
      </c>
      <c r="DZ629" s="3" t="s">
        <v>3738</v>
      </c>
      <c r="EA629">
        <v>25</v>
      </c>
      <c r="EB629">
        <v>0</v>
      </c>
      <c r="EC629">
        <v>125</v>
      </c>
      <c r="ED629">
        <v>0</v>
      </c>
      <c r="EE629">
        <v>25</v>
      </c>
      <c r="EF629">
        <v>125</v>
      </c>
      <c r="EG629">
        <v>41.666666999999997</v>
      </c>
      <c r="EH629">
        <v>0.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68</v>
      </c>
      <c r="B630" s="3" t="s">
        <v>69</v>
      </c>
      <c r="C630" s="3" t="s">
        <v>963</v>
      </c>
      <c r="D630" s="3" t="s">
        <v>964</v>
      </c>
      <c r="E630" s="3" t="s">
        <v>854</v>
      </c>
      <c r="F630" s="3" t="s">
        <v>855</v>
      </c>
      <c r="G630" s="3" t="s">
        <v>678</v>
      </c>
      <c r="H630" s="3" t="s">
        <v>679</v>
      </c>
      <c r="I630" s="3" t="s">
        <v>955</v>
      </c>
      <c r="J630" s="3" t="s">
        <v>956</v>
      </c>
      <c r="K630" s="3" t="s">
        <v>439</v>
      </c>
      <c r="L630" s="3" t="s">
        <v>451</v>
      </c>
      <c r="M630" s="3" t="s">
        <v>70</v>
      </c>
      <c r="N630" s="3" t="s">
        <v>71</v>
      </c>
      <c r="O630">
        <v>1</v>
      </c>
      <c r="P630" s="3" t="s">
        <v>1730</v>
      </c>
      <c r="Q630" s="3" t="s">
        <v>1730</v>
      </c>
      <c r="R630" s="3" t="s">
        <v>1730</v>
      </c>
      <c r="S630" s="3" t="s">
        <v>316</v>
      </c>
      <c r="T630" s="3" t="s">
        <v>1148</v>
      </c>
      <c r="U630" s="3" t="s">
        <v>160</v>
      </c>
      <c r="V630" s="3" t="s">
        <v>74</v>
      </c>
      <c r="W630" s="3" t="s">
        <v>74</v>
      </c>
      <c r="X630" s="3" t="s">
        <v>2232</v>
      </c>
      <c r="Y630" s="3" t="s">
        <v>77</v>
      </c>
      <c r="Z630" s="3" t="s">
        <v>1787</v>
      </c>
      <c r="AA630" s="3" t="s">
        <v>78</v>
      </c>
      <c r="AB630">
        <v>0</v>
      </c>
      <c r="AC630">
        <v>94</v>
      </c>
      <c r="AD630">
        <v>0</v>
      </c>
      <c r="AE630">
        <v>0</v>
      </c>
      <c r="AF630">
        <v>0</v>
      </c>
      <c r="AG630">
        <v>94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30</v>
      </c>
      <c r="DU630">
        <v>0.105625</v>
      </c>
      <c r="DV630">
        <v>0</v>
      </c>
      <c r="DW630">
        <v>0</v>
      </c>
      <c r="DX630">
        <v>0</v>
      </c>
      <c r="DY630" s="4">
        <v>46783</v>
      </c>
      <c r="DZ630" s="3" t="s">
        <v>3738</v>
      </c>
      <c r="EA630">
        <v>130</v>
      </c>
      <c r="EB630">
        <v>0</v>
      </c>
      <c r="EC630">
        <v>94</v>
      </c>
      <c r="ED630">
        <v>0</v>
      </c>
      <c r="EE630">
        <v>130</v>
      </c>
      <c r="EF630">
        <v>94</v>
      </c>
      <c r="EG630">
        <v>94</v>
      </c>
      <c r="EH630">
        <v>1.3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68</v>
      </c>
      <c r="B631" s="3" t="s">
        <v>69</v>
      </c>
      <c r="C631" s="3" t="s">
        <v>963</v>
      </c>
      <c r="D631" s="3" t="s">
        <v>964</v>
      </c>
      <c r="E631" s="3" t="s">
        <v>673</v>
      </c>
      <c r="F631" s="3" t="s">
        <v>674</v>
      </c>
      <c r="G631" s="3" t="s">
        <v>678</v>
      </c>
      <c r="H631" s="3" t="s">
        <v>679</v>
      </c>
      <c r="I631" s="3" t="s">
        <v>270</v>
      </c>
      <c r="J631" s="3" t="s">
        <v>759</v>
      </c>
      <c r="K631" s="3" t="s">
        <v>227</v>
      </c>
      <c r="L631" s="3" t="s">
        <v>228</v>
      </c>
      <c r="M631" s="3" t="s">
        <v>70</v>
      </c>
      <c r="N631" s="3" t="s">
        <v>71</v>
      </c>
      <c r="O631">
        <v>2</v>
      </c>
      <c r="P631" s="3" t="s">
        <v>1730</v>
      </c>
      <c r="Q631" s="3" t="s">
        <v>1730</v>
      </c>
      <c r="R631" s="3" t="s">
        <v>1730</v>
      </c>
      <c r="S631" s="3" t="s">
        <v>177</v>
      </c>
      <c r="T631" s="3" t="s">
        <v>2142</v>
      </c>
      <c r="U631" s="3" t="s">
        <v>82</v>
      </c>
      <c r="V631" s="3" t="s">
        <v>83</v>
      </c>
      <c r="W631" s="3" t="s">
        <v>75</v>
      </c>
      <c r="X631" s="3" t="s">
        <v>76</v>
      </c>
      <c r="Y631" s="3" t="s">
        <v>77</v>
      </c>
      <c r="Z631" s="3" t="s">
        <v>1787</v>
      </c>
      <c r="AA631" s="3" t="s">
        <v>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200</v>
      </c>
      <c r="DF631">
        <v>0</v>
      </c>
      <c r="DG631">
        <v>0</v>
      </c>
      <c r="DH631">
        <v>0</v>
      </c>
      <c r="DI631">
        <v>20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00</v>
      </c>
      <c r="DU631">
        <v>0.1</v>
      </c>
      <c r="DV631">
        <v>0</v>
      </c>
      <c r="DW631">
        <v>0</v>
      </c>
      <c r="DX631">
        <v>0</v>
      </c>
      <c r="DY631" s="4">
        <v>46965</v>
      </c>
      <c r="DZ631" s="3" t="s">
        <v>3738</v>
      </c>
      <c r="EA631">
        <v>100</v>
      </c>
      <c r="EB631">
        <v>0</v>
      </c>
      <c r="EC631">
        <v>200</v>
      </c>
      <c r="ED631">
        <v>0</v>
      </c>
      <c r="EE631">
        <v>100</v>
      </c>
      <c r="EF631">
        <v>200</v>
      </c>
      <c r="EG631">
        <v>200</v>
      </c>
      <c r="EH631">
        <v>0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68</v>
      </c>
      <c r="B632" s="3" t="s">
        <v>69</v>
      </c>
      <c r="C632" s="3" t="s">
        <v>963</v>
      </c>
      <c r="D632" s="3" t="s">
        <v>964</v>
      </c>
      <c r="E632" s="3" t="s">
        <v>805</v>
      </c>
      <c r="F632" s="3" t="s">
        <v>806</v>
      </c>
      <c r="G632" s="3" t="s">
        <v>678</v>
      </c>
      <c r="H632" s="3" t="s">
        <v>679</v>
      </c>
      <c r="I632" s="3" t="s">
        <v>903</v>
      </c>
      <c r="J632" s="3" t="s">
        <v>904</v>
      </c>
      <c r="K632" s="3" t="s">
        <v>439</v>
      </c>
      <c r="L632" s="3" t="s">
        <v>440</v>
      </c>
      <c r="M632" s="3" t="s">
        <v>70</v>
      </c>
      <c r="N632" s="3" t="s">
        <v>71</v>
      </c>
      <c r="O632">
        <v>1</v>
      </c>
      <c r="P632" s="3" t="s">
        <v>1730</v>
      </c>
      <c r="Q632" s="3" t="s">
        <v>1730</v>
      </c>
      <c r="R632" s="3" t="s">
        <v>1730</v>
      </c>
      <c r="S632" s="3" t="s">
        <v>134</v>
      </c>
      <c r="T632" s="3" t="s">
        <v>1324</v>
      </c>
      <c r="U632" s="3" t="s">
        <v>82</v>
      </c>
      <c r="V632" s="3" t="s">
        <v>83</v>
      </c>
      <c r="W632" s="3" t="s">
        <v>84</v>
      </c>
      <c r="X632" s="3" t="s">
        <v>84</v>
      </c>
      <c r="Y632" s="3" t="s">
        <v>77</v>
      </c>
      <c r="Z632" s="3" t="s">
        <v>161</v>
      </c>
      <c r="AA632" s="3" t="s">
        <v>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3</v>
      </c>
      <c r="DF632">
        <v>0</v>
      </c>
      <c r="DG632">
        <v>0</v>
      </c>
      <c r="DH632">
        <v>0</v>
      </c>
      <c r="DI632">
        <v>3</v>
      </c>
      <c r="DJ632">
        <v>0</v>
      </c>
      <c r="DK632">
        <v>0</v>
      </c>
      <c r="DL632">
        <v>0</v>
      </c>
      <c r="DM632">
        <v>6</v>
      </c>
      <c r="DN632">
        <v>0</v>
      </c>
      <c r="DO632">
        <v>0</v>
      </c>
      <c r="DP632">
        <v>0</v>
      </c>
      <c r="DQ632">
        <v>6</v>
      </c>
      <c r="DR632">
        <v>0</v>
      </c>
      <c r="DS632">
        <v>0</v>
      </c>
      <c r="DT632">
        <v>9</v>
      </c>
      <c r="DU632">
        <v>1.375</v>
      </c>
      <c r="DV632">
        <v>0</v>
      </c>
      <c r="DW632">
        <v>0</v>
      </c>
      <c r="DX632">
        <v>0</v>
      </c>
      <c r="DY632" s="4">
        <v>47299</v>
      </c>
      <c r="DZ632" s="3" t="s">
        <v>3738</v>
      </c>
      <c r="EA632">
        <v>3</v>
      </c>
      <c r="EB632">
        <v>0</v>
      </c>
      <c r="EC632">
        <v>9</v>
      </c>
      <c r="ED632">
        <v>0</v>
      </c>
      <c r="EE632">
        <v>3</v>
      </c>
      <c r="EF632">
        <v>9</v>
      </c>
      <c r="EG632">
        <v>4.5</v>
      </c>
      <c r="EH632">
        <v>0.67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68</v>
      </c>
      <c r="B633" s="3" t="s">
        <v>69</v>
      </c>
      <c r="C633" s="3" t="s">
        <v>963</v>
      </c>
      <c r="D633" s="3" t="s">
        <v>964</v>
      </c>
      <c r="E633" s="3" t="s">
        <v>673</v>
      </c>
      <c r="F633" s="3" t="s">
        <v>674</v>
      </c>
      <c r="G633" s="3" t="s">
        <v>678</v>
      </c>
      <c r="H633" s="3" t="s">
        <v>679</v>
      </c>
      <c r="I633" s="3" t="s">
        <v>685</v>
      </c>
      <c r="J633" s="3" t="s">
        <v>686</v>
      </c>
      <c r="K633" s="3" t="s">
        <v>439</v>
      </c>
      <c r="L633" s="3" t="s">
        <v>440</v>
      </c>
      <c r="M633" s="3" t="s">
        <v>70</v>
      </c>
      <c r="N633" s="3" t="s">
        <v>71</v>
      </c>
      <c r="O633">
        <v>2</v>
      </c>
      <c r="P633" s="3" t="s">
        <v>1730</v>
      </c>
      <c r="Q633" s="3" t="s">
        <v>1730</v>
      </c>
      <c r="R633" s="3" t="s">
        <v>1730</v>
      </c>
      <c r="S633" s="3" t="s">
        <v>167</v>
      </c>
      <c r="T633" s="3" t="s">
        <v>2113</v>
      </c>
      <c r="U633" s="3" t="s">
        <v>80</v>
      </c>
      <c r="V633" s="3" t="s">
        <v>74</v>
      </c>
      <c r="W633" s="3" t="s">
        <v>74</v>
      </c>
      <c r="X633" s="3" t="s">
        <v>2232</v>
      </c>
      <c r="Y633" s="3" t="s">
        <v>77</v>
      </c>
      <c r="Z633" s="3" t="s">
        <v>1787</v>
      </c>
      <c r="AA633" s="3" t="s">
        <v>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8</v>
      </c>
      <c r="BB633">
        <v>0</v>
      </c>
      <c r="BC633">
        <v>0</v>
      </c>
      <c r="BD633">
        <v>0</v>
      </c>
      <c r="BE633">
        <v>8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2</v>
      </c>
      <c r="BQ633">
        <v>0</v>
      </c>
      <c r="BR633">
        <v>0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2</v>
      </c>
      <c r="BY633">
        <v>0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2</v>
      </c>
      <c r="DU633">
        <v>4.75</v>
      </c>
      <c r="DV633">
        <v>0</v>
      </c>
      <c r="DW633">
        <v>0</v>
      </c>
      <c r="DX633">
        <v>0</v>
      </c>
      <c r="DY633" s="4">
        <v>46295</v>
      </c>
      <c r="DZ633" s="3" t="s">
        <v>3738</v>
      </c>
      <c r="EA633">
        <v>2</v>
      </c>
      <c r="EB633">
        <v>0</v>
      </c>
      <c r="EC633">
        <v>12</v>
      </c>
      <c r="ED633">
        <v>0</v>
      </c>
      <c r="EE633">
        <v>2</v>
      </c>
      <c r="EF633">
        <v>12</v>
      </c>
      <c r="EG633">
        <v>4</v>
      </c>
      <c r="EH633">
        <v>0.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68</v>
      </c>
      <c r="B634" s="3" t="s">
        <v>69</v>
      </c>
      <c r="C634" s="3" t="s">
        <v>963</v>
      </c>
      <c r="D634" s="3" t="s">
        <v>964</v>
      </c>
      <c r="E634" s="3" t="s">
        <v>805</v>
      </c>
      <c r="F634" s="3" t="s">
        <v>806</v>
      </c>
      <c r="G634" s="3" t="s">
        <v>678</v>
      </c>
      <c r="H634" s="3" t="s">
        <v>679</v>
      </c>
      <c r="I634" s="3" t="s">
        <v>914</v>
      </c>
      <c r="J634" s="3" t="s">
        <v>915</v>
      </c>
      <c r="K634" s="3" t="s">
        <v>439</v>
      </c>
      <c r="L634" s="3" t="s">
        <v>440</v>
      </c>
      <c r="M634" s="3" t="s">
        <v>70</v>
      </c>
      <c r="N634" s="3" t="s">
        <v>71</v>
      </c>
      <c r="O634">
        <v>1</v>
      </c>
      <c r="P634" s="3" t="s">
        <v>1730</v>
      </c>
      <c r="Q634" s="3" t="s">
        <v>1730</v>
      </c>
      <c r="R634" s="3" t="s">
        <v>1730</v>
      </c>
      <c r="S634" s="3" t="s">
        <v>231</v>
      </c>
      <c r="T634" s="3" t="s">
        <v>1337</v>
      </c>
      <c r="U634" s="3" t="s">
        <v>160</v>
      </c>
      <c r="V634" s="3" t="s">
        <v>74</v>
      </c>
      <c r="W634" s="3" t="s">
        <v>74</v>
      </c>
      <c r="X634" s="3" t="s">
        <v>2232</v>
      </c>
      <c r="Y634" s="3" t="s">
        <v>77</v>
      </c>
      <c r="Z634" s="3" t="s">
        <v>1787</v>
      </c>
      <c r="AA634" s="3" t="s">
        <v>7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55</v>
      </c>
      <c r="AL634">
        <v>0</v>
      </c>
      <c r="AM634">
        <v>0</v>
      </c>
      <c r="AN634">
        <v>0</v>
      </c>
      <c r="AO634">
        <v>55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6</v>
      </c>
      <c r="BZ634">
        <v>0</v>
      </c>
      <c r="CA634">
        <v>0</v>
      </c>
      <c r="CB634">
        <v>0</v>
      </c>
      <c r="CC634">
        <v>6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44</v>
      </c>
      <c r="DU634">
        <v>0.3</v>
      </c>
      <c r="DV634">
        <v>0</v>
      </c>
      <c r="DW634">
        <v>0</v>
      </c>
      <c r="DX634">
        <v>0</v>
      </c>
      <c r="DY634" s="4">
        <v>46873</v>
      </c>
      <c r="DZ634" s="3" t="s">
        <v>3738</v>
      </c>
      <c r="EA634">
        <v>44</v>
      </c>
      <c r="EB634">
        <v>0</v>
      </c>
      <c r="EC634">
        <v>61</v>
      </c>
      <c r="ED634">
        <v>0</v>
      </c>
      <c r="EE634">
        <v>44</v>
      </c>
      <c r="EF634">
        <v>61</v>
      </c>
      <c r="EG634">
        <v>30.5</v>
      </c>
      <c r="EH634">
        <v>1.44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68</v>
      </c>
      <c r="B635" s="3" t="s">
        <v>69</v>
      </c>
      <c r="C635" s="3" t="s">
        <v>963</v>
      </c>
      <c r="D635" s="3" t="s">
        <v>964</v>
      </c>
      <c r="E635" s="3" t="s">
        <v>854</v>
      </c>
      <c r="F635" s="3" t="s">
        <v>855</v>
      </c>
      <c r="G635" s="3" t="s">
        <v>678</v>
      </c>
      <c r="H635" s="3" t="s">
        <v>679</v>
      </c>
      <c r="I635" s="3" t="s">
        <v>936</v>
      </c>
      <c r="J635" s="3" t="s">
        <v>937</v>
      </c>
      <c r="K635" s="3" t="s">
        <v>439</v>
      </c>
      <c r="L635" s="3" t="s">
        <v>451</v>
      </c>
      <c r="M635" s="3" t="s">
        <v>70</v>
      </c>
      <c r="N635" s="3" t="s">
        <v>71</v>
      </c>
      <c r="O635">
        <v>1</v>
      </c>
      <c r="P635" s="3" t="s">
        <v>1730</v>
      </c>
      <c r="Q635" s="3" t="s">
        <v>1730</v>
      </c>
      <c r="R635" s="3" t="s">
        <v>1730</v>
      </c>
      <c r="S635" s="3" t="s">
        <v>106</v>
      </c>
      <c r="T635" s="3" t="s">
        <v>1219</v>
      </c>
      <c r="U635" s="3" t="s">
        <v>82</v>
      </c>
      <c r="V635" s="3" t="s">
        <v>83</v>
      </c>
      <c r="W635" s="3" t="s">
        <v>84</v>
      </c>
      <c r="X635" s="3" t="s">
        <v>84</v>
      </c>
      <c r="Y635" s="3" t="s">
        <v>77</v>
      </c>
      <c r="Z635" s="3" t="s">
        <v>1787</v>
      </c>
      <c r="AA635" s="3" t="s">
        <v>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2</v>
      </c>
      <c r="DN635">
        <v>0</v>
      </c>
      <c r="DO635">
        <v>0</v>
      </c>
      <c r="DP635">
        <v>0</v>
      </c>
      <c r="DQ635">
        <v>12</v>
      </c>
      <c r="DR635">
        <v>0</v>
      </c>
      <c r="DS635">
        <v>0</v>
      </c>
      <c r="DT635">
        <v>17</v>
      </c>
      <c r="DU635">
        <v>0.83125000000000004</v>
      </c>
      <c r="DV635">
        <v>0</v>
      </c>
      <c r="DW635">
        <v>0</v>
      </c>
      <c r="DX635">
        <v>0</v>
      </c>
      <c r="DY635" s="4">
        <v>47149</v>
      </c>
      <c r="DZ635" s="3" t="s">
        <v>3738</v>
      </c>
      <c r="EA635">
        <v>5</v>
      </c>
      <c r="EB635">
        <v>0</v>
      </c>
      <c r="EC635">
        <v>12</v>
      </c>
      <c r="ED635">
        <v>0</v>
      </c>
      <c r="EE635">
        <v>5</v>
      </c>
      <c r="EF635">
        <v>12</v>
      </c>
      <c r="EG635">
        <v>12</v>
      </c>
      <c r="EH635">
        <v>0.42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68</v>
      </c>
      <c r="B636" s="3" t="s">
        <v>69</v>
      </c>
      <c r="C636" s="3" t="s">
        <v>963</v>
      </c>
      <c r="D636" s="3" t="s">
        <v>964</v>
      </c>
      <c r="E636" s="3" t="s">
        <v>673</v>
      </c>
      <c r="F636" s="3" t="s">
        <v>674</v>
      </c>
      <c r="G636" s="3" t="s">
        <v>678</v>
      </c>
      <c r="H636" s="3" t="s">
        <v>679</v>
      </c>
      <c r="I636" s="3" t="s">
        <v>711</v>
      </c>
      <c r="J636" s="3" t="s">
        <v>712</v>
      </c>
      <c r="K636" s="3" t="s">
        <v>439</v>
      </c>
      <c r="L636" s="3" t="s">
        <v>451</v>
      </c>
      <c r="M636" s="3" t="s">
        <v>70</v>
      </c>
      <c r="N636" s="3" t="s">
        <v>71</v>
      </c>
      <c r="O636">
        <v>1</v>
      </c>
      <c r="P636" s="3" t="s">
        <v>1730</v>
      </c>
      <c r="Q636" s="3" t="s">
        <v>1730</v>
      </c>
      <c r="R636" s="3" t="s">
        <v>1730</v>
      </c>
      <c r="S636" s="3" t="s">
        <v>428</v>
      </c>
      <c r="T636" s="3" t="s">
        <v>2115</v>
      </c>
      <c r="U636" s="3" t="s">
        <v>165</v>
      </c>
      <c r="V636" s="3" t="s">
        <v>74</v>
      </c>
      <c r="W636" s="3" t="s">
        <v>2230</v>
      </c>
      <c r="X636" s="3" t="s">
        <v>2231</v>
      </c>
      <c r="Y636" s="3" t="s">
        <v>77</v>
      </c>
      <c r="Z636" s="3" t="s">
        <v>1786</v>
      </c>
      <c r="AA636" s="3" t="s">
        <v>78</v>
      </c>
      <c r="AB636">
        <v>0</v>
      </c>
      <c r="AC636">
        <v>0</v>
      </c>
      <c r="AD636">
        <v>1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2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2</v>
      </c>
      <c r="DO636">
        <v>0</v>
      </c>
      <c r="DP636">
        <v>0</v>
      </c>
      <c r="DQ636">
        <v>2</v>
      </c>
      <c r="DR636">
        <v>0</v>
      </c>
      <c r="DS636">
        <v>0</v>
      </c>
      <c r="DT636">
        <v>0</v>
      </c>
      <c r="DU636">
        <v>17.963187999999999</v>
      </c>
      <c r="DV636">
        <v>3</v>
      </c>
      <c r="DW636">
        <v>0</v>
      </c>
      <c r="DX636">
        <v>0</v>
      </c>
      <c r="DY636" s="4">
        <v>46387</v>
      </c>
      <c r="DZ636" s="3" t="s">
        <v>3738</v>
      </c>
      <c r="EA636">
        <v>1</v>
      </c>
      <c r="EB636">
        <v>0</v>
      </c>
      <c r="EC636">
        <v>11</v>
      </c>
      <c r="ED636">
        <v>0</v>
      </c>
      <c r="EE636">
        <v>1</v>
      </c>
      <c r="EF636">
        <v>11</v>
      </c>
      <c r="EG636">
        <v>1.2222219999999999</v>
      </c>
      <c r="EH636">
        <v>0.82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68</v>
      </c>
      <c r="B637" s="3" t="s">
        <v>69</v>
      </c>
      <c r="C637" s="3" t="s">
        <v>963</v>
      </c>
      <c r="D637" s="3" t="s">
        <v>964</v>
      </c>
      <c r="E637" s="3" t="s">
        <v>673</v>
      </c>
      <c r="F637" s="3" t="s">
        <v>674</v>
      </c>
      <c r="G637" s="3" t="s">
        <v>678</v>
      </c>
      <c r="H637" s="3" t="s">
        <v>679</v>
      </c>
      <c r="I637" s="3" t="s">
        <v>771</v>
      </c>
      <c r="J637" s="3" t="s">
        <v>772</v>
      </c>
      <c r="K637" s="3" t="s">
        <v>439</v>
      </c>
      <c r="L637" s="3" t="s">
        <v>440</v>
      </c>
      <c r="M637" s="3" t="s">
        <v>70</v>
      </c>
      <c r="N637" s="3" t="s">
        <v>71</v>
      </c>
      <c r="O637">
        <v>1</v>
      </c>
      <c r="P637" s="3" t="s">
        <v>1730</v>
      </c>
      <c r="Q637" s="3" t="s">
        <v>1730</v>
      </c>
      <c r="R637" s="3" t="s">
        <v>1730</v>
      </c>
      <c r="S637" s="3" t="s">
        <v>522</v>
      </c>
      <c r="T637" s="3" t="s">
        <v>1448</v>
      </c>
      <c r="U637" s="3" t="s">
        <v>80</v>
      </c>
      <c r="V637" s="3" t="s">
        <v>74</v>
      </c>
      <c r="W637" s="3" t="s">
        <v>74</v>
      </c>
      <c r="X637" s="3" t="s">
        <v>2232</v>
      </c>
      <c r="Y637" s="3" t="s">
        <v>77</v>
      </c>
      <c r="Z637" s="3" t="s">
        <v>1787</v>
      </c>
      <c r="AA637" s="3" t="s">
        <v>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5</v>
      </c>
      <c r="CH637">
        <v>0</v>
      </c>
      <c r="CI637">
        <v>0</v>
      </c>
      <c r="CJ637">
        <v>0</v>
      </c>
      <c r="CK637">
        <v>5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10.5</v>
      </c>
      <c r="DV637">
        <v>0</v>
      </c>
      <c r="DW637">
        <v>0</v>
      </c>
      <c r="DX637">
        <v>0</v>
      </c>
      <c r="DY637" s="4">
        <v>46081</v>
      </c>
      <c r="DZ637" s="3" t="s">
        <v>3738</v>
      </c>
      <c r="EA637">
        <v>1</v>
      </c>
      <c r="EB637">
        <v>0</v>
      </c>
      <c r="EC637">
        <v>5</v>
      </c>
      <c r="ED637">
        <v>0</v>
      </c>
      <c r="EE637">
        <v>1</v>
      </c>
      <c r="EF637">
        <v>5</v>
      </c>
      <c r="EG637">
        <v>5</v>
      </c>
      <c r="EH637">
        <v>0.2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68</v>
      </c>
      <c r="B638" s="3" t="s">
        <v>69</v>
      </c>
      <c r="C638" s="3" t="s">
        <v>963</v>
      </c>
      <c r="D638" s="3" t="s">
        <v>964</v>
      </c>
      <c r="E638" s="3" t="s">
        <v>673</v>
      </c>
      <c r="F638" s="3" t="s">
        <v>674</v>
      </c>
      <c r="G638" s="3" t="s">
        <v>678</v>
      </c>
      <c r="H638" s="3" t="s">
        <v>679</v>
      </c>
      <c r="I638" s="3" t="s">
        <v>775</v>
      </c>
      <c r="J638" s="3" t="s">
        <v>776</v>
      </c>
      <c r="K638" s="3" t="s">
        <v>439</v>
      </c>
      <c r="L638" s="3" t="s">
        <v>451</v>
      </c>
      <c r="M638" s="3" t="s">
        <v>70</v>
      </c>
      <c r="N638" s="3" t="s">
        <v>71</v>
      </c>
      <c r="O638">
        <v>1</v>
      </c>
      <c r="P638" s="3" t="s">
        <v>1730</v>
      </c>
      <c r="Q638" s="3" t="s">
        <v>1730</v>
      </c>
      <c r="R638" s="3" t="s">
        <v>1730</v>
      </c>
      <c r="S638" s="3" t="s">
        <v>1692</v>
      </c>
      <c r="T638" s="3" t="s">
        <v>1693</v>
      </c>
      <c r="U638" s="3" t="s">
        <v>91</v>
      </c>
      <c r="V638" s="3" t="s">
        <v>74</v>
      </c>
      <c r="W638" s="3" t="s">
        <v>74</v>
      </c>
      <c r="X638" s="3" t="s">
        <v>2232</v>
      </c>
      <c r="Y638" s="3" t="s">
        <v>77</v>
      </c>
      <c r="Z638" s="3" t="s">
        <v>161</v>
      </c>
      <c r="AA638" s="3" t="s">
        <v>78</v>
      </c>
      <c r="AB638">
        <v>0</v>
      </c>
      <c r="AC638">
        <v>3</v>
      </c>
      <c r="AD638">
        <v>0</v>
      </c>
      <c r="AE638">
        <v>0</v>
      </c>
      <c r="AF638">
        <v>0</v>
      </c>
      <c r="AG638">
        <v>3</v>
      </c>
      <c r="AH638">
        <v>0</v>
      </c>
      <c r="AI638">
        <v>0</v>
      </c>
      <c r="AJ638">
        <v>0</v>
      </c>
      <c r="AK638">
        <v>5</v>
      </c>
      <c r="AL638">
        <v>0</v>
      </c>
      <c r="AM638">
        <v>0</v>
      </c>
      <c r="AN638">
        <v>0</v>
      </c>
      <c r="AO638">
        <v>5</v>
      </c>
      <c r="AP638">
        <v>0</v>
      </c>
      <c r="AQ638">
        <v>0</v>
      </c>
      <c r="AR638">
        <v>0</v>
      </c>
      <c r="AS638">
        <v>3</v>
      </c>
      <c r="AT638">
        <v>0</v>
      </c>
      <c r="AU638">
        <v>0</v>
      </c>
      <c r="AV638">
        <v>0</v>
      </c>
      <c r="AW638">
        <v>3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7</v>
      </c>
      <c r="CH638">
        <v>0</v>
      </c>
      <c r="CI638">
        <v>0</v>
      </c>
      <c r="CJ638">
        <v>0</v>
      </c>
      <c r="CK638">
        <v>7</v>
      </c>
      <c r="CL638">
        <v>0</v>
      </c>
      <c r="CM638">
        <v>0</v>
      </c>
      <c r="CN638">
        <v>0</v>
      </c>
      <c r="CO638">
        <v>6</v>
      </c>
      <c r="CP638">
        <v>0</v>
      </c>
      <c r="CQ638">
        <v>0</v>
      </c>
      <c r="CR638">
        <v>0</v>
      </c>
      <c r="CS638">
        <v>6</v>
      </c>
      <c r="CT638">
        <v>0</v>
      </c>
      <c r="CU638">
        <v>0</v>
      </c>
      <c r="CV638">
        <v>0</v>
      </c>
      <c r="CW638">
        <v>5</v>
      </c>
      <c r="CX638">
        <v>0</v>
      </c>
      <c r="CY638">
        <v>0</v>
      </c>
      <c r="CZ638">
        <v>0</v>
      </c>
      <c r="DA638">
        <v>5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9</v>
      </c>
      <c r="DN638">
        <v>0</v>
      </c>
      <c r="DO638">
        <v>0</v>
      </c>
      <c r="DP638">
        <v>0</v>
      </c>
      <c r="DQ638">
        <v>9</v>
      </c>
      <c r="DR638">
        <v>0</v>
      </c>
      <c r="DS638">
        <v>0</v>
      </c>
      <c r="DT638">
        <v>8</v>
      </c>
      <c r="DU638">
        <v>6.19</v>
      </c>
      <c r="DV638">
        <v>7</v>
      </c>
      <c r="DW638">
        <v>0</v>
      </c>
      <c r="DX638">
        <v>0</v>
      </c>
      <c r="DY638" s="4">
        <v>46476</v>
      </c>
      <c r="DZ638" s="3" t="s">
        <v>3738</v>
      </c>
      <c r="EA638">
        <v>6</v>
      </c>
      <c r="EB638">
        <v>0</v>
      </c>
      <c r="EC638">
        <v>38</v>
      </c>
      <c r="ED638">
        <v>0</v>
      </c>
      <c r="EE638">
        <v>6</v>
      </c>
      <c r="EF638">
        <v>38</v>
      </c>
      <c r="EG638">
        <v>5.4285709999999998</v>
      </c>
      <c r="EH638">
        <v>1.110000000000000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68</v>
      </c>
      <c r="B639" s="3" t="s">
        <v>69</v>
      </c>
      <c r="C639" s="3" t="s">
        <v>963</v>
      </c>
      <c r="D639" s="3" t="s">
        <v>964</v>
      </c>
      <c r="E639" s="3" t="s">
        <v>673</v>
      </c>
      <c r="F639" s="3" t="s">
        <v>674</v>
      </c>
      <c r="G639" s="3" t="s">
        <v>678</v>
      </c>
      <c r="H639" s="3" t="s">
        <v>679</v>
      </c>
      <c r="I639" s="3" t="s">
        <v>848</v>
      </c>
      <c r="J639" s="3" t="s">
        <v>849</v>
      </c>
      <c r="K639" s="3" t="s">
        <v>439</v>
      </c>
      <c r="L639" s="3" t="s">
        <v>440</v>
      </c>
      <c r="M639" s="3" t="s">
        <v>70</v>
      </c>
      <c r="N639" s="3" t="s">
        <v>71</v>
      </c>
      <c r="O639">
        <v>2</v>
      </c>
      <c r="P639" s="3" t="s">
        <v>1730</v>
      </c>
      <c r="Q639" s="3" t="s">
        <v>1730</v>
      </c>
      <c r="R639" s="3" t="s">
        <v>1730</v>
      </c>
      <c r="S639" s="3" t="s">
        <v>1551</v>
      </c>
      <c r="T639" s="3" t="s">
        <v>1552</v>
      </c>
      <c r="U639" s="3" t="s">
        <v>164</v>
      </c>
      <c r="V639" s="3" t="s">
        <v>83</v>
      </c>
      <c r="W639" s="3" t="s">
        <v>108</v>
      </c>
      <c r="X639" s="3" t="s">
        <v>109</v>
      </c>
      <c r="Y639" s="3" t="s">
        <v>85</v>
      </c>
      <c r="Z639" s="3" t="s">
        <v>1787</v>
      </c>
      <c r="AA639" s="3" t="s">
        <v>78</v>
      </c>
      <c r="AB639">
        <v>0</v>
      </c>
      <c r="AC639">
        <v>2</v>
      </c>
      <c r="AD639">
        <v>0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204.83750000000001</v>
      </c>
      <c r="DV639">
        <v>0</v>
      </c>
      <c r="DW639">
        <v>0</v>
      </c>
      <c r="DX639">
        <v>0</v>
      </c>
      <c r="DY639" s="4">
        <v>46126</v>
      </c>
      <c r="DZ639" s="3" t="s">
        <v>3738</v>
      </c>
      <c r="EA639">
        <v>1</v>
      </c>
      <c r="EB639">
        <v>0</v>
      </c>
      <c r="EC639">
        <v>3</v>
      </c>
      <c r="ED639">
        <v>0</v>
      </c>
      <c r="EE639">
        <v>1</v>
      </c>
      <c r="EF639">
        <v>3</v>
      </c>
      <c r="EG639">
        <v>1.5</v>
      </c>
      <c r="EH639">
        <v>0.67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68</v>
      </c>
      <c r="B640" s="3" t="s">
        <v>69</v>
      </c>
      <c r="C640" s="3" t="s">
        <v>963</v>
      </c>
      <c r="D640" s="3" t="s">
        <v>964</v>
      </c>
      <c r="E640" s="3" t="s">
        <v>805</v>
      </c>
      <c r="F640" s="3" t="s">
        <v>806</v>
      </c>
      <c r="G640" s="3" t="s">
        <v>678</v>
      </c>
      <c r="H640" s="3" t="s">
        <v>679</v>
      </c>
      <c r="I640" s="3" t="s">
        <v>924</v>
      </c>
      <c r="J640" s="3" t="s">
        <v>925</v>
      </c>
      <c r="K640" s="3" t="s">
        <v>439</v>
      </c>
      <c r="L640" s="3" t="s">
        <v>440</v>
      </c>
      <c r="M640" s="3" t="s">
        <v>70</v>
      </c>
      <c r="N640" s="3" t="s">
        <v>71</v>
      </c>
      <c r="O640">
        <v>1</v>
      </c>
      <c r="P640" s="3" t="s">
        <v>1730</v>
      </c>
      <c r="Q640" s="3" t="s">
        <v>1730</v>
      </c>
      <c r="R640" s="3" t="s">
        <v>1730</v>
      </c>
      <c r="S640" s="3" t="s">
        <v>283</v>
      </c>
      <c r="T640" s="3" t="s">
        <v>1439</v>
      </c>
      <c r="U640" s="3" t="s">
        <v>160</v>
      </c>
      <c r="V640" s="3" t="s">
        <v>74</v>
      </c>
      <c r="W640" s="3" t="s">
        <v>74</v>
      </c>
      <c r="X640" s="3" t="s">
        <v>2232</v>
      </c>
      <c r="Y640" s="3" t="s">
        <v>77</v>
      </c>
      <c r="Z640" s="3" t="s">
        <v>161</v>
      </c>
      <c r="AA640" s="3" t="s">
        <v>7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5</v>
      </c>
      <c r="AT640">
        <v>0</v>
      </c>
      <c r="AU640">
        <v>0</v>
      </c>
      <c r="AV640">
        <v>0</v>
      </c>
      <c r="AW640">
        <v>15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41</v>
      </c>
      <c r="CH640">
        <v>0</v>
      </c>
      <c r="CI640">
        <v>0</v>
      </c>
      <c r="CJ640">
        <v>0</v>
      </c>
      <c r="CK640">
        <v>41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3</v>
      </c>
      <c r="DU640">
        <v>0.28749999999999998</v>
      </c>
      <c r="DV640">
        <v>0</v>
      </c>
      <c r="DW640">
        <v>0</v>
      </c>
      <c r="DX640">
        <v>0</v>
      </c>
      <c r="DY640" s="4">
        <v>46142</v>
      </c>
      <c r="DZ640" s="3" t="s">
        <v>3738</v>
      </c>
      <c r="EA640">
        <v>3</v>
      </c>
      <c r="EB640">
        <v>0</v>
      </c>
      <c r="EC640">
        <v>56</v>
      </c>
      <c r="ED640">
        <v>0</v>
      </c>
      <c r="EE640">
        <v>3</v>
      </c>
      <c r="EF640">
        <v>56</v>
      </c>
      <c r="EG640">
        <v>28</v>
      </c>
      <c r="EH640">
        <v>0.1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68</v>
      </c>
      <c r="B641" s="3" t="s">
        <v>69</v>
      </c>
      <c r="C641" s="3" t="s">
        <v>963</v>
      </c>
      <c r="D641" s="3" t="s">
        <v>964</v>
      </c>
      <c r="E641" s="3" t="s">
        <v>805</v>
      </c>
      <c r="F641" s="3" t="s">
        <v>806</v>
      </c>
      <c r="G641" s="3" t="s">
        <v>678</v>
      </c>
      <c r="H641" s="3" t="s">
        <v>679</v>
      </c>
      <c r="I641" s="3" t="s">
        <v>928</v>
      </c>
      <c r="J641" s="3" t="s">
        <v>929</v>
      </c>
      <c r="K641" s="3" t="s">
        <v>439</v>
      </c>
      <c r="L641" s="3" t="s">
        <v>451</v>
      </c>
      <c r="M641" s="3" t="s">
        <v>70</v>
      </c>
      <c r="N641" s="3" t="s">
        <v>71</v>
      </c>
      <c r="O641">
        <v>1</v>
      </c>
      <c r="P641" s="3" t="s">
        <v>1730</v>
      </c>
      <c r="Q641" s="3" t="s">
        <v>1730</v>
      </c>
      <c r="R641" s="3" t="s">
        <v>1730</v>
      </c>
      <c r="S641" s="3" t="s">
        <v>537</v>
      </c>
      <c r="T641" s="3" t="s">
        <v>1372</v>
      </c>
      <c r="U641" s="3" t="s">
        <v>80</v>
      </c>
      <c r="V641" s="3" t="s">
        <v>74</v>
      </c>
      <c r="W641" s="3" t="s">
        <v>74</v>
      </c>
      <c r="X641" s="3" t="s">
        <v>2232</v>
      </c>
      <c r="Y641" s="3" t="s">
        <v>77</v>
      </c>
      <c r="Z641" s="3" t="s">
        <v>1787</v>
      </c>
      <c r="AA641" s="3" t="s">
        <v>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3</v>
      </c>
      <c r="AT641">
        <v>0</v>
      </c>
      <c r="AU641">
        <v>0</v>
      </c>
      <c r="AV641">
        <v>0</v>
      </c>
      <c r="AW641">
        <v>13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0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2</v>
      </c>
      <c r="CP641">
        <v>0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5</v>
      </c>
      <c r="CX641">
        <v>0</v>
      </c>
      <c r="CY641">
        <v>0</v>
      </c>
      <c r="CZ641">
        <v>0</v>
      </c>
      <c r="DA641">
        <v>5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6</v>
      </c>
      <c r="DU641">
        <v>4.4749999999999996</v>
      </c>
      <c r="DV641">
        <v>0</v>
      </c>
      <c r="DW641">
        <v>0</v>
      </c>
      <c r="DX641">
        <v>0</v>
      </c>
      <c r="DY641" s="4">
        <v>46893</v>
      </c>
      <c r="DZ641" s="3" t="s">
        <v>3738</v>
      </c>
      <c r="EA641">
        <v>6</v>
      </c>
      <c r="EB641">
        <v>0</v>
      </c>
      <c r="EC641">
        <v>21</v>
      </c>
      <c r="ED641">
        <v>0</v>
      </c>
      <c r="EE641">
        <v>6</v>
      </c>
      <c r="EF641">
        <v>21</v>
      </c>
      <c r="EG641">
        <v>5.25</v>
      </c>
      <c r="EH641">
        <v>1.140000000000000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68</v>
      </c>
      <c r="B642" s="3" t="s">
        <v>69</v>
      </c>
      <c r="C642" s="3" t="s">
        <v>963</v>
      </c>
      <c r="D642" s="3" t="s">
        <v>964</v>
      </c>
      <c r="E642" s="3" t="s">
        <v>673</v>
      </c>
      <c r="F642" s="3" t="s">
        <v>674</v>
      </c>
      <c r="G642" s="3" t="s">
        <v>678</v>
      </c>
      <c r="H642" s="3" t="s">
        <v>679</v>
      </c>
      <c r="I642" s="3" t="s">
        <v>722</v>
      </c>
      <c r="J642" s="3" t="s">
        <v>723</v>
      </c>
      <c r="K642" s="3" t="s">
        <v>439</v>
      </c>
      <c r="L642" s="3" t="s">
        <v>440</v>
      </c>
      <c r="M642" s="3" t="s">
        <v>70</v>
      </c>
      <c r="N642" s="3" t="s">
        <v>71</v>
      </c>
      <c r="O642">
        <v>1</v>
      </c>
      <c r="P642" s="3" t="s">
        <v>1730</v>
      </c>
      <c r="Q642" s="3" t="s">
        <v>1730</v>
      </c>
      <c r="R642" s="3" t="s">
        <v>1730</v>
      </c>
      <c r="S642" s="3" t="s">
        <v>235</v>
      </c>
      <c r="T642" s="3" t="s">
        <v>2154</v>
      </c>
      <c r="U642" s="3" t="s">
        <v>160</v>
      </c>
      <c r="V642" s="3" t="s">
        <v>74</v>
      </c>
      <c r="W642" s="3" t="s">
        <v>74</v>
      </c>
      <c r="X642" s="3" t="s">
        <v>2232</v>
      </c>
      <c r="Y642" s="3" t="s">
        <v>77</v>
      </c>
      <c r="Z642" s="3" t="s">
        <v>161</v>
      </c>
      <c r="AA642" s="3" t="s">
        <v>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10</v>
      </c>
      <c r="BB642">
        <v>0</v>
      </c>
      <c r="BC642">
        <v>0</v>
      </c>
      <c r="BD642">
        <v>0</v>
      </c>
      <c r="BE642">
        <v>1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0</v>
      </c>
      <c r="DU642">
        <v>0.63</v>
      </c>
      <c r="DV642">
        <v>0</v>
      </c>
      <c r="DW642">
        <v>0</v>
      </c>
      <c r="DX642">
        <v>0</v>
      </c>
      <c r="DY642" s="4">
        <v>46812</v>
      </c>
      <c r="DZ642" s="3" t="s">
        <v>3738</v>
      </c>
      <c r="EA642">
        <v>10</v>
      </c>
      <c r="EB642">
        <v>0</v>
      </c>
      <c r="EC642">
        <v>10</v>
      </c>
      <c r="ED642">
        <v>0</v>
      </c>
      <c r="EE642">
        <v>10</v>
      </c>
      <c r="EF642">
        <v>10</v>
      </c>
      <c r="EG642">
        <v>1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68</v>
      </c>
      <c r="B643" s="3" t="s">
        <v>69</v>
      </c>
      <c r="C643" s="3" t="s">
        <v>963</v>
      </c>
      <c r="D643" s="3" t="s">
        <v>964</v>
      </c>
      <c r="E643" s="3" t="s">
        <v>854</v>
      </c>
      <c r="F643" s="3" t="s">
        <v>855</v>
      </c>
      <c r="G643" s="3" t="s">
        <v>678</v>
      </c>
      <c r="H643" s="3" t="s">
        <v>679</v>
      </c>
      <c r="I643" s="3" t="s">
        <v>864</v>
      </c>
      <c r="J643" s="3" t="s">
        <v>865</v>
      </c>
      <c r="K643" s="3" t="s">
        <v>439</v>
      </c>
      <c r="L643" s="3" t="s">
        <v>440</v>
      </c>
      <c r="M643" s="3" t="s">
        <v>70</v>
      </c>
      <c r="N643" s="3" t="s">
        <v>71</v>
      </c>
      <c r="O643">
        <v>1</v>
      </c>
      <c r="P643" s="3" t="s">
        <v>1730</v>
      </c>
      <c r="Q643" s="3" t="s">
        <v>1730</v>
      </c>
      <c r="R643" s="3" t="s">
        <v>1730</v>
      </c>
      <c r="S643" s="3" t="s">
        <v>453</v>
      </c>
      <c r="T643" s="3" t="s">
        <v>1482</v>
      </c>
      <c r="U643" s="3" t="s">
        <v>91</v>
      </c>
      <c r="V643" s="3" t="s">
        <v>74</v>
      </c>
      <c r="W643" s="3" t="s">
        <v>74</v>
      </c>
      <c r="X643" s="3" t="s">
        <v>2232</v>
      </c>
      <c r="Y643" s="3" t="s">
        <v>77</v>
      </c>
      <c r="Z643" s="3" t="s">
        <v>161</v>
      </c>
      <c r="AA643" s="3" t="s">
        <v>78</v>
      </c>
      <c r="AB643">
        <v>0</v>
      </c>
      <c r="AC643">
        <v>6</v>
      </c>
      <c r="AD643">
        <v>0</v>
      </c>
      <c r="AE643">
        <v>0</v>
      </c>
      <c r="AF643">
        <v>0</v>
      </c>
      <c r="AG643">
        <v>6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0</v>
      </c>
      <c r="CP643">
        <v>0</v>
      </c>
      <c r="CQ643">
        <v>0</v>
      </c>
      <c r="CR643">
        <v>0</v>
      </c>
      <c r="CS643">
        <v>1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8.4375</v>
      </c>
      <c r="DV643">
        <v>5</v>
      </c>
      <c r="DW643">
        <v>0</v>
      </c>
      <c r="DX643">
        <v>0</v>
      </c>
      <c r="DY643" s="4">
        <v>46234</v>
      </c>
      <c r="DZ643" s="3" t="s">
        <v>3738</v>
      </c>
      <c r="EA643">
        <v>5</v>
      </c>
      <c r="EB643">
        <v>0</v>
      </c>
      <c r="EC643">
        <v>16</v>
      </c>
      <c r="ED643">
        <v>0</v>
      </c>
      <c r="EE643">
        <v>5</v>
      </c>
      <c r="EF643">
        <v>16</v>
      </c>
      <c r="EG643">
        <v>8</v>
      </c>
      <c r="EH643">
        <v>0.63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68</v>
      </c>
      <c r="B644" s="3" t="s">
        <v>69</v>
      </c>
      <c r="C644" s="3" t="s">
        <v>963</v>
      </c>
      <c r="D644" s="3" t="s">
        <v>964</v>
      </c>
      <c r="E644" s="3" t="s">
        <v>805</v>
      </c>
      <c r="F644" s="3" t="s">
        <v>806</v>
      </c>
      <c r="G644" s="3" t="s">
        <v>678</v>
      </c>
      <c r="H644" s="3" t="s">
        <v>679</v>
      </c>
      <c r="I644" s="3" t="s">
        <v>910</v>
      </c>
      <c r="J644" s="3" t="s">
        <v>911</v>
      </c>
      <c r="K644" s="3" t="s">
        <v>439</v>
      </c>
      <c r="L644" s="3" t="s">
        <v>440</v>
      </c>
      <c r="M644" s="3" t="s">
        <v>70</v>
      </c>
      <c r="N644" s="3" t="s">
        <v>71</v>
      </c>
      <c r="O644">
        <v>1</v>
      </c>
      <c r="P644" s="3" t="s">
        <v>1730</v>
      </c>
      <c r="Q644" s="3" t="s">
        <v>1730</v>
      </c>
      <c r="R644" s="3" t="s">
        <v>1730</v>
      </c>
      <c r="S644" s="3" t="s">
        <v>374</v>
      </c>
      <c r="T644" s="3" t="s">
        <v>1200</v>
      </c>
      <c r="U644" s="3" t="s">
        <v>80</v>
      </c>
      <c r="V644" s="3" t="s">
        <v>74</v>
      </c>
      <c r="W644" s="3" t="s">
        <v>2230</v>
      </c>
      <c r="X644" s="3" t="s">
        <v>2231</v>
      </c>
      <c r="Y644" s="3" t="s">
        <v>77</v>
      </c>
      <c r="Z644" s="3" t="s">
        <v>1786</v>
      </c>
      <c r="AA644" s="3" t="s">
        <v>7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2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4</v>
      </c>
      <c r="CA644">
        <v>0</v>
      </c>
      <c r="CB644">
        <v>0</v>
      </c>
      <c r="CC644">
        <v>4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2</v>
      </c>
      <c r="DU644">
        <v>12.453730999999999</v>
      </c>
      <c r="DV644">
        <v>0</v>
      </c>
      <c r="DW644">
        <v>0</v>
      </c>
      <c r="DX644">
        <v>0</v>
      </c>
      <c r="DY644" s="4">
        <v>46173</v>
      </c>
      <c r="DZ644" s="3" t="s">
        <v>3738</v>
      </c>
      <c r="EA644">
        <v>1</v>
      </c>
      <c r="EB644">
        <v>0</v>
      </c>
      <c r="EC644">
        <v>8</v>
      </c>
      <c r="ED644">
        <v>0</v>
      </c>
      <c r="EE644">
        <v>1</v>
      </c>
      <c r="EF644">
        <v>8</v>
      </c>
      <c r="EG644">
        <v>2</v>
      </c>
      <c r="EH644">
        <v>0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68</v>
      </c>
      <c r="B645" s="3" t="s">
        <v>69</v>
      </c>
      <c r="C645" s="3" t="s">
        <v>963</v>
      </c>
      <c r="D645" s="3" t="s">
        <v>964</v>
      </c>
      <c r="E645" s="3" t="s">
        <v>854</v>
      </c>
      <c r="F645" s="3" t="s">
        <v>855</v>
      </c>
      <c r="G645" s="3" t="s">
        <v>678</v>
      </c>
      <c r="H645" s="3" t="s">
        <v>679</v>
      </c>
      <c r="I645" s="3" t="s">
        <v>892</v>
      </c>
      <c r="J645" s="3" t="s">
        <v>893</v>
      </c>
      <c r="K645" s="3" t="s">
        <v>439</v>
      </c>
      <c r="L645" s="3" t="s">
        <v>440</v>
      </c>
      <c r="M645" s="3" t="s">
        <v>70</v>
      </c>
      <c r="N645" s="3" t="s">
        <v>71</v>
      </c>
      <c r="O645">
        <v>1</v>
      </c>
      <c r="P645" s="3" t="s">
        <v>1730</v>
      </c>
      <c r="Q645" s="3" t="s">
        <v>1730</v>
      </c>
      <c r="R645" s="3" t="s">
        <v>1730</v>
      </c>
      <c r="S645" s="3" t="s">
        <v>361</v>
      </c>
      <c r="T645" s="3" t="s">
        <v>1318</v>
      </c>
      <c r="U645" s="3" t="s">
        <v>255</v>
      </c>
      <c r="V645" s="3" t="s">
        <v>74</v>
      </c>
      <c r="W645" s="3" t="s">
        <v>74</v>
      </c>
      <c r="X645" s="3" t="s">
        <v>2232</v>
      </c>
      <c r="Y645" s="3" t="s">
        <v>77</v>
      </c>
      <c r="Z645" s="3" t="s">
        <v>161</v>
      </c>
      <c r="AA645" s="3" t="s">
        <v>7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2</v>
      </c>
      <c r="DU645">
        <v>37.362499999999997</v>
      </c>
      <c r="DV645">
        <v>0</v>
      </c>
      <c r="DW645">
        <v>0</v>
      </c>
      <c r="DX645">
        <v>0</v>
      </c>
      <c r="DY645" s="4">
        <v>46326</v>
      </c>
      <c r="DZ645" s="3" t="s">
        <v>3738</v>
      </c>
      <c r="EA645">
        <v>1</v>
      </c>
      <c r="EB645">
        <v>0</v>
      </c>
      <c r="EC645">
        <v>2</v>
      </c>
      <c r="ED645">
        <v>0</v>
      </c>
      <c r="EE645">
        <v>1</v>
      </c>
      <c r="EF645">
        <v>2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68</v>
      </c>
      <c r="B646" s="3" t="s">
        <v>69</v>
      </c>
      <c r="C646" s="3" t="s">
        <v>963</v>
      </c>
      <c r="D646" s="3" t="s">
        <v>964</v>
      </c>
      <c r="E646" s="3" t="s">
        <v>673</v>
      </c>
      <c r="F646" s="3" t="s">
        <v>674</v>
      </c>
      <c r="G646" s="3" t="s">
        <v>678</v>
      </c>
      <c r="H646" s="3" t="s">
        <v>679</v>
      </c>
      <c r="I646" s="3" t="s">
        <v>834</v>
      </c>
      <c r="J646" s="3" t="s">
        <v>835</v>
      </c>
      <c r="K646" s="3" t="s">
        <v>439</v>
      </c>
      <c r="L646" s="3" t="s">
        <v>451</v>
      </c>
      <c r="M646" s="3" t="s">
        <v>70</v>
      </c>
      <c r="N646" s="3" t="s">
        <v>71</v>
      </c>
      <c r="O646">
        <v>2</v>
      </c>
      <c r="P646" s="3" t="s">
        <v>1730</v>
      </c>
      <c r="Q646" s="3" t="s">
        <v>1730</v>
      </c>
      <c r="R646" s="3" t="s">
        <v>1730</v>
      </c>
      <c r="S646" s="3" t="s">
        <v>295</v>
      </c>
      <c r="T646" s="3" t="s">
        <v>1305</v>
      </c>
      <c r="U646" s="3" t="s">
        <v>160</v>
      </c>
      <c r="V646" s="3" t="s">
        <v>74</v>
      </c>
      <c r="W646" s="3" t="s">
        <v>74</v>
      </c>
      <c r="X646" s="3" t="s">
        <v>2232</v>
      </c>
      <c r="Y646" s="3" t="s">
        <v>77</v>
      </c>
      <c r="Z646" s="3" t="s">
        <v>1787</v>
      </c>
      <c r="AA646" s="3" t="s">
        <v>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105</v>
      </c>
      <c r="BJ646">
        <v>0</v>
      </c>
      <c r="BK646">
        <v>0</v>
      </c>
      <c r="BL646">
        <v>0</v>
      </c>
      <c r="BM646">
        <v>105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140</v>
      </c>
      <c r="CH646">
        <v>0</v>
      </c>
      <c r="CI646">
        <v>0</v>
      </c>
      <c r="CJ646">
        <v>0</v>
      </c>
      <c r="CK646">
        <v>14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57</v>
      </c>
      <c r="DU646">
        <v>0.52500000000000002</v>
      </c>
      <c r="DV646">
        <v>0</v>
      </c>
      <c r="DW646">
        <v>0</v>
      </c>
      <c r="DX646">
        <v>0</v>
      </c>
      <c r="DY646" s="4">
        <v>46295</v>
      </c>
      <c r="DZ646" s="3" t="s">
        <v>3738</v>
      </c>
      <c r="EA646">
        <v>157</v>
      </c>
      <c r="EB646">
        <v>0</v>
      </c>
      <c r="EC646">
        <v>245</v>
      </c>
      <c r="ED646">
        <v>0</v>
      </c>
      <c r="EE646">
        <v>157</v>
      </c>
      <c r="EF646">
        <v>245</v>
      </c>
      <c r="EG646">
        <v>122.5</v>
      </c>
      <c r="EH646">
        <v>1.2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68</v>
      </c>
      <c r="B647" s="3" t="s">
        <v>69</v>
      </c>
      <c r="C647" s="3" t="s">
        <v>963</v>
      </c>
      <c r="D647" s="3" t="s">
        <v>964</v>
      </c>
      <c r="E647" s="3" t="s">
        <v>854</v>
      </c>
      <c r="F647" s="3" t="s">
        <v>855</v>
      </c>
      <c r="G647" s="3" t="s">
        <v>678</v>
      </c>
      <c r="H647" s="3" t="s">
        <v>679</v>
      </c>
      <c r="I647" s="3" t="s">
        <v>868</v>
      </c>
      <c r="J647" s="3" t="s">
        <v>869</v>
      </c>
      <c r="K647" s="3" t="s">
        <v>439</v>
      </c>
      <c r="L647" s="3" t="s">
        <v>440</v>
      </c>
      <c r="M647" s="3" t="s">
        <v>70</v>
      </c>
      <c r="N647" s="3" t="s">
        <v>71</v>
      </c>
      <c r="O647">
        <v>1</v>
      </c>
      <c r="P647" s="3" t="s">
        <v>1730</v>
      </c>
      <c r="Q647" s="3" t="s">
        <v>1730</v>
      </c>
      <c r="R647" s="3" t="s">
        <v>1730</v>
      </c>
      <c r="S647" s="3" t="s">
        <v>482</v>
      </c>
      <c r="T647" s="3" t="s">
        <v>1311</v>
      </c>
      <c r="U647" s="3" t="s">
        <v>80</v>
      </c>
      <c r="V647" s="3" t="s">
        <v>74</v>
      </c>
      <c r="W647" s="3" t="s">
        <v>74</v>
      </c>
      <c r="X647" s="3" t="s">
        <v>2232</v>
      </c>
      <c r="Y647" s="3" t="s">
        <v>77</v>
      </c>
      <c r="Z647" s="3" t="s">
        <v>1787</v>
      </c>
      <c r="AA647" s="3" t="s">
        <v>7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37</v>
      </c>
      <c r="BQ647">
        <v>23</v>
      </c>
      <c r="BR647">
        <v>0</v>
      </c>
      <c r="BS647">
        <v>0</v>
      </c>
      <c r="BT647">
        <v>0</v>
      </c>
      <c r="BU647">
        <v>6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2</v>
      </c>
      <c r="DF647">
        <v>0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</v>
      </c>
      <c r="DU647">
        <v>1.0687500000000001</v>
      </c>
      <c r="DV647">
        <v>0</v>
      </c>
      <c r="DW647">
        <v>0</v>
      </c>
      <c r="DX647">
        <v>0</v>
      </c>
      <c r="DY647" s="4">
        <v>46295</v>
      </c>
      <c r="DZ647" s="3" t="s">
        <v>3738</v>
      </c>
      <c r="EA647">
        <v>3</v>
      </c>
      <c r="EB647">
        <v>0</v>
      </c>
      <c r="EC647">
        <v>62</v>
      </c>
      <c r="ED647">
        <v>0</v>
      </c>
      <c r="EE647">
        <v>3</v>
      </c>
      <c r="EF647">
        <v>62</v>
      </c>
      <c r="EG647">
        <v>31</v>
      </c>
      <c r="EH647">
        <v>0.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68</v>
      </c>
      <c r="B648" s="3" t="s">
        <v>69</v>
      </c>
      <c r="C648" s="3" t="s">
        <v>963</v>
      </c>
      <c r="D648" s="3" t="s">
        <v>964</v>
      </c>
      <c r="E648" s="3" t="s">
        <v>673</v>
      </c>
      <c r="F648" s="3" t="s">
        <v>674</v>
      </c>
      <c r="G648" s="3" t="s">
        <v>678</v>
      </c>
      <c r="H648" s="3" t="s">
        <v>679</v>
      </c>
      <c r="I648" s="3" t="s">
        <v>817</v>
      </c>
      <c r="J648" s="3" t="s">
        <v>818</v>
      </c>
      <c r="K648" s="3" t="s">
        <v>439</v>
      </c>
      <c r="L648" s="3" t="s">
        <v>451</v>
      </c>
      <c r="M648" s="3" t="s">
        <v>70</v>
      </c>
      <c r="N648" s="3" t="s">
        <v>71</v>
      </c>
      <c r="O648">
        <v>2</v>
      </c>
      <c r="P648" s="3" t="s">
        <v>1730</v>
      </c>
      <c r="Q648" s="3" t="s">
        <v>1730</v>
      </c>
      <c r="R648" s="3" t="s">
        <v>1730</v>
      </c>
      <c r="S648" s="3" t="s">
        <v>205</v>
      </c>
      <c r="T648" s="3" t="s">
        <v>1388</v>
      </c>
      <c r="U648" s="3" t="s">
        <v>82</v>
      </c>
      <c r="V648" s="3" t="s">
        <v>83</v>
      </c>
      <c r="W648" s="3" t="s">
        <v>84</v>
      </c>
      <c r="X648" s="3" t="s">
        <v>84</v>
      </c>
      <c r="Y648" s="3" t="s">
        <v>77</v>
      </c>
      <c r="Z648" s="3" t="s">
        <v>1787</v>
      </c>
      <c r="AA648" s="3" t="s">
        <v>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1</v>
      </c>
      <c r="CX648">
        <v>0</v>
      </c>
      <c r="CY648">
        <v>0</v>
      </c>
      <c r="CZ648">
        <v>0</v>
      </c>
      <c r="DA648">
        <v>1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7</v>
      </c>
      <c r="DU648">
        <v>1.56125</v>
      </c>
      <c r="DV648">
        <v>0</v>
      </c>
      <c r="DW648">
        <v>0</v>
      </c>
      <c r="DX648">
        <v>0</v>
      </c>
      <c r="DY648" s="4">
        <v>46418</v>
      </c>
      <c r="DZ648" s="3" t="s">
        <v>3738</v>
      </c>
      <c r="EA648">
        <v>7</v>
      </c>
      <c r="EB648">
        <v>0</v>
      </c>
      <c r="EC648">
        <v>11</v>
      </c>
      <c r="ED648">
        <v>0</v>
      </c>
      <c r="EE648">
        <v>7</v>
      </c>
      <c r="EF648">
        <v>11</v>
      </c>
      <c r="EG648">
        <v>11</v>
      </c>
      <c r="EH648">
        <v>0.64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68</v>
      </c>
      <c r="B649" s="3" t="s">
        <v>69</v>
      </c>
      <c r="C649" s="3" t="s">
        <v>963</v>
      </c>
      <c r="D649" s="3" t="s">
        <v>964</v>
      </c>
      <c r="E649" s="3" t="s">
        <v>805</v>
      </c>
      <c r="F649" s="3" t="s">
        <v>806</v>
      </c>
      <c r="G649" s="3" t="s">
        <v>678</v>
      </c>
      <c r="H649" s="3" t="s">
        <v>679</v>
      </c>
      <c r="I649" s="3" t="s">
        <v>905</v>
      </c>
      <c r="J649" s="3" t="s">
        <v>906</v>
      </c>
      <c r="K649" s="3" t="s">
        <v>439</v>
      </c>
      <c r="L649" s="3" t="s">
        <v>440</v>
      </c>
      <c r="M649" s="3" t="s">
        <v>70</v>
      </c>
      <c r="N649" s="3" t="s">
        <v>71</v>
      </c>
      <c r="O649">
        <v>1</v>
      </c>
      <c r="P649" s="3" t="s">
        <v>1730</v>
      </c>
      <c r="Q649" s="3" t="s">
        <v>1730</v>
      </c>
      <c r="R649" s="3" t="s">
        <v>1730</v>
      </c>
      <c r="S649" s="3" t="s">
        <v>458</v>
      </c>
      <c r="T649" s="3" t="s">
        <v>1418</v>
      </c>
      <c r="U649" s="3" t="s">
        <v>165</v>
      </c>
      <c r="V649" s="3" t="s">
        <v>74</v>
      </c>
      <c r="W649" s="3" t="s">
        <v>74</v>
      </c>
      <c r="X649" s="3" t="s">
        <v>2232</v>
      </c>
      <c r="Y649" s="3" t="s">
        <v>77</v>
      </c>
      <c r="Z649" s="3" t="s">
        <v>161</v>
      </c>
      <c r="AA649" s="3" t="s">
        <v>78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2</v>
      </c>
      <c r="AL649">
        <v>0</v>
      </c>
      <c r="AM649">
        <v>0</v>
      </c>
      <c r="AN649">
        <v>0</v>
      </c>
      <c r="AO649">
        <v>2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4</v>
      </c>
      <c r="BB649">
        <v>0</v>
      </c>
      <c r="BC649">
        <v>0</v>
      </c>
      <c r="BD649">
        <v>0</v>
      </c>
      <c r="BE649">
        <v>4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10</v>
      </c>
      <c r="CX649">
        <v>0</v>
      </c>
      <c r="CY649">
        <v>0</v>
      </c>
      <c r="CZ649">
        <v>0</v>
      </c>
      <c r="DA649">
        <v>1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4</v>
      </c>
      <c r="DU649">
        <v>3.5</v>
      </c>
      <c r="DV649">
        <v>0</v>
      </c>
      <c r="DW649">
        <v>0</v>
      </c>
      <c r="DX649">
        <v>0</v>
      </c>
      <c r="DY649" s="4">
        <v>46356</v>
      </c>
      <c r="DZ649" s="3" t="s">
        <v>3738</v>
      </c>
      <c r="EA649">
        <v>4</v>
      </c>
      <c r="EB649">
        <v>0</v>
      </c>
      <c r="EC649">
        <v>18</v>
      </c>
      <c r="ED649">
        <v>0</v>
      </c>
      <c r="EE649">
        <v>4</v>
      </c>
      <c r="EF649">
        <v>18</v>
      </c>
      <c r="EG649">
        <v>3.6</v>
      </c>
      <c r="EH649">
        <v>1.110000000000000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68</v>
      </c>
      <c r="B650" s="3" t="s">
        <v>69</v>
      </c>
      <c r="C650" s="3" t="s">
        <v>963</v>
      </c>
      <c r="D650" s="3" t="s">
        <v>964</v>
      </c>
      <c r="E650" s="3" t="s">
        <v>673</v>
      </c>
      <c r="F650" s="3" t="s">
        <v>674</v>
      </c>
      <c r="G650" s="3" t="s">
        <v>678</v>
      </c>
      <c r="H650" s="3" t="s">
        <v>679</v>
      </c>
      <c r="I650" s="3" t="s">
        <v>846</v>
      </c>
      <c r="J650" s="3" t="s">
        <v>847</v>
      </c>
      <c r="K650" s="3" t="s">
        <v>439</v>
      </c>
      <c r="L650" s="3" t="s">
        <v>440</v>
      </c>
      <c r="M650" s="3" t="s">
        <v>70</v>
      </c>
      <c r="N650" s="3" t="s">
        <v>71</v>
      </c>
      <c r="O650">
        <v>2</v>
      </c>
      <c r="P650" s="3" t="s">
        <v>1730</v>
      </c>
      <c r="Q650" s="3" t="s">
        <v>1730</v>
      </c>
      <c r="R650" s="3" t="s">
        <v>1730</v>
      </c>
      <c r="S650" s="3" t="s">
        <v>19</v>
      </c>
      <c r="T650" s="3" t="s">
        <v>1345</v>
      </c>
      <c r="U650" s="3" t="s">
        <v>160</v>
      </c>
      <c r="V650" s="3" t="s">
        <v>74</v>
      </c>
      <c r="W650" s="3" t="s">
        <v>74</v>
      </c>
      <c r="X650" s="3" t="s">
        <v>2232</v>
      </c>
      <c r="Y650" s="3" t="s">
        <v>77</v>
      </c>
      <c r="Z650" s="3" t="s">
        <v>1787</v>
      </c>
      <c r="AA650" s="3" t="s">
        <v>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00</v>
      </c>
      <c r="DF650">
        <v>0</v>
      </c>
      <c r="DG650">
        <v>0</v>
      </c>
      <c r="DH650">
        <v>0</v>
      </c>
      <c r="DI650">
        <v>10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9</v>
      </c>
      <c r="DV650">
        <v>100</v>
      </c>
      <c r="DW650">
        <v>0</v>
      </c>
      <c r="DX650">
        <v>0</v>
      </c>
      <c r="DY650" s="4">
        <v>47026</v>
      </c>
      <c r="DZ650" s="3" t="s">
        <v>3738</v>
      </c>
      <c r="EA650">
        <v>100</v>
      </c>
      <c r="EB650">
        <v>0</v>
      </c>
      <c r="EC650">
        <v>100</v>
      </c>
      <c r="ED650">
        <v>0</v>
      </c>
      <c r="EE650">
        <v>100</v>
      </c>
      <c r="EF650">
        <v>100</v>
      </c>
      <c r="EG650">
        <v>100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68</v>
      </c>
      <c r="B651" s="3" t="s">
        <v>69</v>
      </c>
      <c r="C651" s="3" t="s">
        <v>963</v>
      </c>
      <c r="D651" s="3" t="s">
        <v>964</v>
      </c>
      <c r="E651" s="3" t="s">
        <v>673</v>
      </c>
      <c r="F651" s="3" t="s">
        <v>674</v>
      </c>
      <c r="G651" s="3" t="s">
        <v>678</v>
      </c>
      <c r="H651" s="3" t="s">
        <v>679</v>
      </c>
      <c r="I651" s="3" t="s">
        <v>702</v>
      </c>
      <c r="J651" s="3" t="s">
        <v>703</v>
      </c>
      <c r="K651" s="3" t="s">
        <v>227</v>
      </c>
      <c r="L651" s="3" t="s">
        <v>545</v>
      </c>
      <c r="M651" s="3" t="s">
        <v>70</v>
      </c>
      <c r="N651" s="3" t="s">
        <v>71</v>
      </c>
      <c r="O651">
        <v>1</v>
      </c>
      <c r="P651" s="3" t="s">
        <v>1730</v>
      </c>
      <c r="Q651" s="3" t="s">
        <v>1730</v>
      </c>
      <c r="R651" s="3" t="s">
        <v>1730</v>
      </c>
      <c r="S651" s="3" t="s">
        <v>1796</v>
      </c>
      <c r="T651" s="3" t="s">
        <v>1797</v>
      </c>
      <c r="U651" s="3" t="s">
        <v>82</v>
      </c>
      <c r="V651" s="3" t="s">
        <v>83</v>
      </c>
      <c r="W651" s="3" t="s">
        <v>84</v>
      </c>
      <c r="X651" s="3" t="s">
        <v>84</v>
      </c>
      <c r="Y651" s="3" t="s">
        <v>77</v>
      </c>
      <c r="Z651" s="3" t="s">
        <v>161</v>
      </c>
      <c r="AA651" s="3" t="s">
        <v>78</v>
      </c>
      <c r="AB651">
        <v>0</v>
      </c>
      <c r="AC651">
        <v>4</v>
      </c>
      <c r="AD651">
        <v>0</v>
      </c>
      <c r="AE651">
        <v>0</v>
      </c>
      <c r="AF651">
        <v>0</v>
      </c>
      <c r="AG651">
        <v>4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3</v>
      </c>
      <c r="AT651">
        <v>0</v>
      </c>
      <c r="AU651">
        <v>0</v>
      </c>
      <c r="AV651">
        <v>0</v>
      </c>
      <c r="AW651">
        <v>3</v>
      </c>
      <c r="AX651">
        <v>0</v>
      </c>
      <c r="AY651">
        <v>0</v>
      </c>
      <c r="AZ651">
        <v>0</v>
      </c>
      <c r="BA651">
        <v>6</v>
      </c>
      <c r="BB651">
        <v>0</v>
      </c>
      <c r="BC651">
        <v>0</v>
      </c>
      <c r="BD651">
        <v>0</v>
      </c>
      <c r="BE651">
        <v>6</v>
      </c>
      <c r="BF651">
        <v>0</v>
      </c>
      <c r="BG651">
        <v>0</v>
      </c>
      <c r="BH651">
        <v>0</v>
      </c>
      <c r="BI651">
        <v>1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3</v>
      </c>
      <c r="BR651">
        <v>0</v>
      </c>
      <c r="BS651">
        <v>0</v>
      </c>
      <c r="BT651">
        <v>0</v>
      </c>
      <c r="BU651">
        <v>3</v>
      </c>
      <c r="BV651">
        <v>0</v>
      </c>
      <c r="BW651">
        <v>0</v>
      </c>
      <c r="BX651">
        <v>0</v>
      </c>
      <c r="BY651">
        <v>3</v>
      </c>
      <c r="BZ651">
        <v>0</v>
      </c>
      <c r="CA651">
        <v>0</v>
      </c>
      <c r="CB651">
        <v>0</v>
      </c>
      <c r="CC651">
        <v>3</v>
      </c>
      <c r="CD651">
        <v>0</v>
      </c>
      <c r="CE651">
        <v>0</v>
      </c>
      <c r="CF651">
        <v>0</v>
      </c>
      <c r="CG651">
        <v>2</v>
      </c>
      <c r="CH651">
        <v>0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5</v>
      </c>
      <c r="CP651">
        <v>0</v>
      </c>
      <c r="CQ651">
        <v>0</v>
      </c>
      <c r="CR651">
        <v>0</v>
      </c>
      <c r="CS651">
        <v>5</v>
      </c>
      <c r="CT651">
        <v>0</v>
      </c>
      <c r="CU651">
        <v>0</v>
      </c>
      <c r="CV651">
        <v>0</v>
      </c>
      <c r="CW651">
        <v>5</v>
      </c>
      <c r="CX651">
        <v>0</v>
      </c>
      <c r="CY651">
        <v>0</v>
      </c>
      <c r="CZ651">
        <v>0</v>
      </c>
      <c r="DA651">
        <v>5</v>
      </c>
      <c r="DB651">
        <v>0</v>
      </c>
      <c r="DC651">
        <v>0</v>
      </c>
      <c r="DD651">
        <v>0</v>
      </c>
      <c r="DE651">
        <v>5</v>
      </c>
      <c r="DF651">
        <v>0</v>
      </c>
      <c r="DG651">
        <v>0</v>
      </c>
      <c r="DH651">
        <v>0</v>
      </c>
      <c r="DI651">
        <v>5</v>
      </c>
      <c r="DJ651">
        <v>0</v>
      </c>
      <c r="DK651">
        <v>0</v>
      </c>
      <c r="DL651">
        <v>0</v>
      </c>
      <c r="DM651">
        <v>4</v>
      </c>
      <c r="DN651">
        <v>0</v>
      </c>
      <c r="DO651">
        <v>0</v>
      </c>
      <c r="DP651">
        <v>0</v>
      </c>
      <c r="DQ651">
        <v>4</v>
      </c>
      <c r="DR651">
        <v>0</v>
      </c>
      <c r="DS651">
        <v>0</v>
      </c>
      <c r="DT651">
        <v>6</v>
      </c>
      <c r="DU651">
        <v>4.7125000000000004</v>
      </c>
      <c r="DV651">
        <v>0</v>
      </c>
      <c r="DW651">
        <v>0</v>
      </c>
      <c r="DX651">
        <v>0</v>
      </c>
      <c r="DY651" s="4">
        <v>47361</v>
      </c>
      <c r="DZ651" s="3" t="s">
        <v>3738</v>
      </c>
      <c r="EA651">
        <v>2</v>
      </c>
      <c r="EB651">
        <v>0</v>
      </c>
      <c r="EC651">
        <v>41</v>
      </c>
      <c r="ED651">
        <v>0</v>
      </c>
      <c r="EE651">
        <v>2</v>
      </c>
      <c r="EF651">
        <v>41</v>
      </c>
      <c r="EG651">
        <v>3.7272729999999998</v>
      </c>
      <c r="EH651">
        <v>0.5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68</v>
      </c>
      <c r="B652" s="3" t="s">
        <v>69</v>
      </c>
      <c r="C652" s="3" t="s">
        <v>963</v>
      </c>
      <c r="D652" s="3" t="s">
        <v>964</v>
      </c>
      <c r="E652" s="3" t="s">
        <v>805</v>
      </c>
      <c r="F652" s="3" t="s">
        <v>806</v>
      </c>
      <c r="G652" s="3" t="s">
        <v>678</v>
      </c>
      <c r="H652" s="3" t="s">
        <v>679</v>
      </c>
      <c r="I652" s="3" t="s">
        <v>924</v>
      </c>
      <c r="J652" s="3" t="s">
        <v>925</v>
      </c>
      <c r="K652" s="3" t="s">
        <v>439</v>
      </c>
      <c r="L652" s="3" t="s">
        <v>440</v>
      </c>
      <c r="M652" s="3" t="s">
        <v>70</v>
      </c>
      <c r="N652" s="3" t="s">
        <v>71</v>
      </c>
      <c r="O652">
        <v>1</v>
      </c>
      <c r="P652" s="3" t="s">
        <v>1730</v>
      </c>
      <c r="Q652" s="3" t="s">
        <v>1730</v>
      </c>
      <c r="R652" s="3" t="s">
        <v>1730</v>
      </c>
      <c r="S652" s="3" t="s">
        <v>353</v>
      </c>
      <c r="T652" s="3" t="s">
        <v>1180</v>
      </c>
      <c r="U652" s="3" t="s">
        <v>160</v>
      </c>
      <c r="V652" s="3" t="s">
        <v>74</v>
      </c>
      <c r="W652" s="3" t="s">
        <v>74</v>
      </c>
      <c r="X652" s="3" t="s">
        <v>2232</v>
      </c>
      <c r="Y652" s="3" t="s">
        <v>77</v>
      </c>
      <c r="Z652" s="3" t="s">
        <v>1787</v>
      </c>
      <c r="AA652" s="3" t="s">
        <v>78</v>
      </c>
      <c r="AB652">
        <v>0</v>
      </c>
      <c r="AC652">
        <v>80</v>
      </c>
      <c r="AD652">
        <v>0</v>
      </c>
      <c r="AE652">
        <v>0</v>
      </c>
      <c r="AF652">
        <v>0</v>
      </c>
      <c r="AG652">
        <v>80</v>
      </c>
      <c r="AH652">
        <v>0</v>
      </c>
      <c r="AI652">
        <v>0</v>
      </c>
      <c r="AJ652">
        <v>0</v>
      </c>
      <c r="AK652">
        <v>20</v>
      </c>
      <c r="AL652">
        <v>0</v>
      </c>
      <c r="AM652">
        <v>0</v>
      </c>
      <c r="AN652">
        <v>0</v>
      </c>
      <c r="AO652">
        <v>2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80</v>
      </c>
      <c r="DU652">
        <v>0.101398</v>
      </c>
      <c r="DV652">
        <v>0</v>
      </c>
      <c r="DW652">
        <v>0</v>
      </c>
      <c r="DX652">
        <v>0</v>
      </c>
      <c r="DY652" s="4">
        <v>46538</v>
      </c>
      <c r="DZ652" s="3" t="s">
        <v>3738</v>
      </c>
      <c r="EA652">
        <v>80</v>
      </c>
      <c r="EB652">
        <v>0</v>
      </c>
      <c r="EC652">
        <v>100</v>
      </c>
      <c r="ED652">
        <v>0</v>
      </c>
      <c r="EE652">
        <v>80</v>
      </c>
      <c r="EF652">
        <v>100</v>
      </c>
      <c r="EG652">
        <v>50</v>
      </c>
      <c r="EH652">
        <v>1.6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68</v>
      </c>
      <c r="B653" s="3" t="s">
        <v>69</v>
      </c>
      <c r="C653" s="3" t="s">
        <v>963</v>
      </c>
      <c r="D653" s="3" t="s">
        <v>964</v>
      </c>
      <c r="E653" s="3" t="s">
        <v>673</v>
      </c>
      <c r="F653" s="3" t="s">
        <v>674</v>
      </c>
      <c r="G653" s="3" t="s">
        <v>678</v>
      </c>
      <c r="H653" s="3" t="s">
        <v>679</v>
      </c>
      <c r="I653" s="3" t="s">
        <v>959</v>
      </c>
      <c r="J653" s="3" t="s">
        <v>960</v>
      </c>
      <c r="K653" s="3" t="s">
        <v>439</v>
      </c>
      <c r="L653" s="3" t="s">
        <v>545</v>
      </c>
      <c r="M653" s="3" t="s">
        <v>70</v>
      </c>
      <c r="N653" s="3" t="s">
        <v>71</v>
      </c>
      <c r="O653">
        <v>1</v>
      </c>
      <c r="P653" s="3" t="s">
        <v>1730</v>
      </c>
      <c r="Q653" s="3" t="s">
        <v>1730</v>
      </c>
      <c r="R653" s="3" t="s">
        <v>1730</v>
      </c>
      <c r="S653" s="3" t="s">
        <v>456</v>
      </c>
      <c r="T653" s="3" t="s">
        <v>1456</v>
      </c>
      <c r="U653" s="3" t="s">
        <v>160</v>
      </c>
      <c r="V653" s="3" t="s">
        <v>74</v>
      </c>
      <c r="W653" s="3" t="s">
        <v>2235</v>
      </c>
      <c r="X653" s="3" t="s">
        <v>2236</v>
      </c>
      <c r="Y653" s="3" t="s">
        <v>77</v>
      </c>
      <c r="Z653" s="3" t="s">
        <v>1787</v>
      </c>
      <c r="AA653" s="3" t="s">
        <v>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5</v>
      </c>
      <c r="DF653">
        <v>0</v>
      </c>
      <c r="DG653">
        <v>0</v>
      </c>
      <c r="DH653">
        <v>0</v>
      </c>
      <c r="DI653">
        <v>5</v>
      </c>
      <c r="DJ653">
        <v>0</v>
      </c>
      <c r="DK653">
        <v>0</v>
      </c>
      <c r="DL653">
        <v>0</v>
      </c>
      <c r="DM653">
        <v>8</v>
      </c>
      <c r="DN653">
        <v>0</v>
      </c>
      <c r="DO653">
        <v>0</v>
      </c>
      <c r="DP653">
        <v>0</v>
      </c>
      <c r="DQ653">
        <v>8</v>
      </c>
      <c r="DR653">
        <v>0</v>
      </c>
      <c r="DS653">
        <v>0</v>
      </c>
      <c r="DT653">
        <v>15</v>
      </c>
      <c r="DU653">
        <v>0.42</v>
      </c>
      <c r="DV653">
        <v>0</v>
      </c>
      <c r="DW653">
        <v>0</v>
      </c>
      <c r="DX653">
        <v>0</v>
      </c>
      <c r="DY653" s="4">
        <v>46265</v>
      </c>
      <c r="DZ653" s="3" t="s">
        <v>3738</v>
      </c>
      <c r="EA653">
        <v>7</v>
      </c>
      <c r="EB653">
        <v>0</v>
      </c>
      <c r="EC653">
        <v>13</v>
      </c>
      <c r="ED653">
        <v>0</v>
      </c>
      <c r="EE653">
        <v>7</v>
      </c>
      <c r="EF653">
        <v>13</v>
      </c>
      <c r="EG653">
        <v>6.5</v>
      </c>
      <c r="EH653">
        <v>1.0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68</v>
      </c>
      <c r="B654" s="3" t="s">
        <v>69</v>
      </c>
      <c r="C654" s="3" t="s">
        <v>963</v>
      </c>
      <c r="D654" s="3" t="s">
        <v>964</v>
      </c>
      <c r="E654" s="3" t="s">
        <v>805</v>
      </c>
      <c r="F654" s="3" t="s">
        <v>806</v>
      </c>
      <c r="G654" s="3" t="s">
        <v>678</v>
      </c>
      <c r="H654" s="3" t="s">
        <v>679</v>
      </c>
      <c r="I654" s="3" t="s">
        <v>930</v>
      </c>
      <c r="J654" s="3" t="s">
        <v>931</v>
      </c>
      <c r="K654" s="3" t="s">
        <v>439</v>
      </c>
      <c r="L654" s="3" t="s">
        <v>440</v>
      </c>
      <c r="M654" s="3" t="s">
        <v>70</v>
      </c>
      <c r="N654" s="3" t="s">
        <v>71</v>
      </c>
      <c r="O654">
        <v>1</v>
      </c>
      <c r="P654" s="3" t="s">
        <v>1730</v>
      </c>
      <c r="Q654" s="3" t="s">
        <v>1730</v>
      </c>
      <c r="R654" s="3" t="s">
        <v>1730</v>
      </c>
      <c r="S654" s="3" t="s">
        <v>385</v>
      </c>
      <c r="T654" s="3" t="s">
        <v>1247</v>
      </c>
      <c r="U654" s="3" t="s">
        <v>80</v>
      </c>
      <c r="V654" s="3" t="s">
        <v>74</v>
      </c>
      <c r="W654" s="3" t="s">
        <v>74</v>
      </c>
      <c r="X654" s="3" t="s">
        <v>2232</v>
      </c>
      <c r="Y654" s="3" t="s">
        <v>85</v>
      </c>
      <c r="Z654" s="3" t="s">
        <v>1786</v>
      </c>
      <c r="AA654" s="3" t="s">
        <v>7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2</v>
      </c>
      <c r="DG654">
        <v>0</v>
      </c>
      <c r="DH654">
        <v>0</v>
      </c>
      <c r="DI654">
        <v>2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.2E-5</v>
      </c>
      <c r="DV654">
        <v>0</v>
      </c>
      <c r="DW654">
        <v>0</v>
      </c>
      <c r="DX654">
        <v>0</v>
      </c>
      <c r="DY654" s="4">
        <v>46752</v>
      </c>
      <c r="DZ654" s="3" t="s">
        <v>3738</v>
      </c>
      <c r="EA654">
        <v>1</v>
      </c>
      <c r="EB654">
        <v>0</v>
      </c>
      <c r="EC654">
        <v>2</v>
      </c>
      <c r="ED654">
        <v>0</v>
      </c>
      <c r="EE654">
        <v>1</v>
      </c>
      <c r="EF654">
        <v>2</v>
      </c>
      <c r="EG654">
        <v>2</v>
      </c>
      <c r="EH654">
        <v>0.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68</v>
      </c>
      <c r="B655" s="3" t="s">
        <v>69</v>
      </c>
      <c r="C655" s="3" t="s">
        <v>963</v>
      </c>
      <c r="D655" s="3" t="s">
        <v>964</v>
      </c>
      <c r="E655" s="3" t="s">
        <v>854</v>
      </c>
      <c r="F655" s="3" t="s">
        <v>855</v>
      </c>
      <c r="G655" s="3" t="s">
        <v>678</v>
      </c>
      <c r="H655" s="3" t="s">
        <v>679</v>
      </c>
      <c r="I655" s="3" t="s">
        <v>862</v>
      </c>
      <c r="J655" s="3" t="s">
        <v>863</v>
      </c>
      <c r="K655" s="3" t="s">
        <v>439</v>
      </c>
      <c r="L655" s="3" t="s">
        <v>440</v>
      </c>
      <c r="M655" s="3" t="s">
        <v>70</v>
      </c>
      <c r="N655" s="3" t="s">
        <v>71</v>
      </c>
      <c r="O655">
        <v>1</v>
      </c>
      <c r="P655" s="3" t="s">
        <v>1730</v>
      </c>
      <c r="Q655" s="3" t="s">
        <v>1730</v>
      </c>
      <c r="R655" s="3" t="s">
        <v>1730</v>
      </c>
      <c r="S655" s="3" t="s">
        <v>323</v>
      </c>
      <c r="T655" s="3" t="s">
        <v>1312</v>
      </c>
      <c r="U655" s="3" t="s">
        <v>166</v>
      </c>
      <c r="V655" s="3" t="s">
        <v>74</v>
      </c>
      <c r="W655" s="3" t="s">
        <v>74</v>
      </c>
      <c r="X655" s="3" t="s">
        <v>2232</v>
      </c>
      <c r="Y655" s="3" t="s">
        <v>77</v>
      </c>
      <c r="Z655" s="3" t="s">
        <v>161</v>
      </c>
      <c r="AA655" s="3" t="s">
        <v>78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4</v>
      </c>
      <c r="AL655">
        <v>0</v>
      </c>
      <c r="AM655">
        <v>0</v>
      </c>
      <c r="AN655">
        <v>0</v>
      </c>
      <c r="AO655">
        <v>4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1</v>
      </c>
      <c r="BB655">
        <v>0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5</v>
      </c>
      <c r="BJ655">
        <v>0</v>
      </c>
      <c r="BK655">
        <v>0</v>
      </c>
      <c r="BL655">
        <v>0</v>
      </c>
      <c r="BM655">
        <v>5</v>
      </c>
      <c r="BN655">
        <v>0</v>
      </c>
      <c r="BO655">
        <v>0</v>
      </c>
      <c r="BP655">
        <v>0</v>
      </c>
      <c r="BQ655">
        <v>12</v>
      </c>
      <c r="BR655">
        <v>0</v>
      </c>
      <c r="BS655">
        <v>0</v>
      </c>
      <c r="BT655">
        <v>0</v>
      </c>
      <c r="BU655">
        <v>12</v>
      </c>
      <c r="BV655">
        <v>0</v>
      </c>
      <c r="BW655">
        <v>0</v>
      </c>
      <c r="BX655">
        <v>0</v>
      </c>
      <c r="BY655">
        <v>22</v>
      </c>
      <c r="BZ655">
        <v>0</v>
      </c>
      <c r="CA655">
        <v>0</v>
      </c>
      <c r="CB655">
        <v>0</v>
      </c>
      <c r="CC655">
        <v>22</v>
      </c>
      <c r="CD655">
        <v>0</v>
      </c>
      <c r="CE655">
        <v>0</v>
      </c>
      <c r="CF655">
        <v>0</v>
      </c>
      <c r="CG655">
        <v>23</v>
      </c>
      <c r="CH655">
        <v>0</v>
      </c>
      <c r="CI655">
        <v>0</v>
      </c>
      <c r="CJ655">
        <v>0</v>
      </c>
      <c r="CK655">
        <v>23</v>
      </c>
      <c r="CL655">
        <v>0</v>
      </c>
      <c r="CM655">
        <v>0</v>
      </c>
      <c r="CN655">
        <v>0</v>
      </c>
      <c r="CO655">
        <v>18</v>
      </c>
      <c r="CP655">
        <v>0</v>
      </c>
      <c r="CQ655">
        <v>0</v>
      </c>
      <c r="CR655">
        <v>0</v>
      </c>
      <c r="CS655">
        <v>18</v>
      </c>
      <c r="CT655">
        <v>0</v>
      </c>
      <c r="CU655">
        <v>0</v>
      </c>
      <c r="CV655">
        <v>0</v>
      </c>
      <c r="CW655">
        <v>14</v>
      </c>
      <c r="CX655">
        <v>0</v>
      </c>
      <c r="CY655">
        <v>0</v>
      </c>
      <c r="CZ655">
        <v>0</v>
      </c>
      <c r="DA655">
        <v>14</v>
      </c>
      <c r="DB655">
        <v>0</v>
      </c>
      <c r="DC655">
        <v>0</v>
      </c>
      <c r="DD655">
        <v>0</v>
      </c>
      <c r="DE655">
        <v>4</v>
      </c>
      <c r="DF655">
        <v>0</v>
      </c>
      <c r="DG655">
        <v>0</v>
      </c>
      <c r="DH655">
        <v>0</v>
      </c>
      <c r="DI655">
        <v>4</v>
      </c>
      <c r="DJ655">
        <v>0</v>
      </c>
      <c r="DK655">
        <v>0</v>
      </c>
      <c r="DL655">
        <v>0</v>
      </c>
      <c r="DM655">
        <v>9</v>
      </c>
      <c r="DN655">
        <v>0</v>
      </c>
      <c r="DO655">
        <v>0</v>
      </c>
      <c r="DP655">
        <v>0</v>
      </c>
      <c r="DQ655">
        <v>9</v>
      </c>
      <c r="DR655">
        <v>0</v>
      </c>
      <c r="DS655">
        <v>0</v>
      </c>
      <c r="DT655">
        <v>16</v>
      </c>
      <c r="DU655">
        <v>3.2</v>
      </c>
      <c r="DV655">
        <v>10</v>
      </c>
      <c r="DW655">
        <v>0</v>
      </c>
      <c r="DX655">
        <v>0</v>
      </c>
      <c r="DY655" s="4">
        <v>46568</v>
      </c>
      <c r="DZ655" s="3" t="s">
        <v>3738</v>
      </c>
      <c r="EA655">
        <v>17</v>
      </c>
      <c r="EB655">
        <v>0</v>
      </c>
      <c r="EC655">
        <v>114</v>
      </c>
      <c r="ED655">
        <v>0</v>
      </c>
      <c r="EE655">
        <v>17</v>
      </c>
      <c r="EF655">
        <v>114</v>
      </c>
      <c r="EG655">
        <v>9.5</v>
      </c>
      <c r="EH655">
        <v>1.79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68</v>
      </c>
      <c r="B656" s="3" t="s">
        <v>69</v>
      </c>
      <c r="C656" s="3" t="s">
        <v>963</v>
      </c>
      <c r="D656" s="3" t="s">
        <v>964</v>
      </c>
      <c r="E656" s="3" t="s">
        <v>673</v>
      </c>
      <c r="F656" s="3" t="s">
        <v>674</v>
      </c>
      <c r="G656" s="3" t="s">
        <v>678</v>
      </c>
      <c r="H656" s="3" t="s">
        <v>679</v>
      </c>
      <c r="I656" s="3" t="s">
        <v>269</v>
      </c>
      <c r="J656" s="3" t="s">
        <v>735</v>
      </c>
      <c r="K656" s="3" t="s">
        <v>227</v>
      </c>
      <c r="L656" s="3" t="s">
        <v>228</v>
      </c>
      <c r="M656" s="3" t="s">
        <v>70</v>
      </c>
      <c r="N656" s="3" t="s">
        <v>71</v>
      </c>
      <c r="O656">
        <v>2</v>
      </c>
      <c r="P656" s="3" t="s">
        <v>1730</v>
      </c>
      <c r="Q656" s="3" t="s">
        <v>1730</v>
      </c>
      <c r="R656" s="3" t="s">
        <v>1730</v>
      </c>
      <c r="S656" s="3" t="s">
        <v>163</v>
      </c>
      <c r="T656" s="3" t="s">
        <v>1264</v>
      </c>
      <c r="U656" s="3" t="s">
        <v>164</v>
      </c>
      <c r="V656" s="3" t="s">
        <v>83</v>
      </c>
      <c r="W656" s="3" t="s">
        <v>108</v>
      </c>
      <c r="X656" s="3" t="s">
        <v>109</v>
      </c>
      <c r="Y656" s="3" t="s">
        <v>85</v>
      </c>
      <c r="Z656" s="3" t="s">
        <v>1787</v>
      </c>
      <c r="AA656" s="3" t="s">
        <v>78</v>
      </c>
      <c r="AB656">
        <v>0</v>
      </c>
      <c r="AC656">
        <v>0</v>
      </c>
      <c r="AD656">
        <v>25</v>
      </c>
      <c r="AE656">
        <v>0</v>
      </c>
      <c r="AF656">
        <v>0</v>
      </c>
      <c r="AG656">
        <v>25</v>
      </c>
      <c r="AH656">
        <v>0</v>
      </c>
      <c r="AI656">
        <v>0</v>
      </c>
      <c r="AJ656">
        <v>0</v>
      </c>
      <c r="AK656">
        <v>0</v>
      </c>
      <c r="AL656">
        <v>65</v>
      </c>
      <c r="AM656">
        <v>0</v>
      </c>
      <c r="AN656">
        <v>0</v>
      </c>
      <c r="AO656">
        <v>65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30</v>
      </c>
      <c r="BC656">
        <v>0</v>
      </c>
      <c r="BD656">
        <v>0</v>
      </c>
      <c r="BE656">
        <v>30</v>
      </c>
      <c r="BF656">
        <v>0</v>
      </c>
      <c r="BG656">
        <v>0</v>
      </c>
      <c r="BH656">
        <v>0</v>
      </c>
      <c r="BI656">
        <v>120</v>
      </c>
      <c r="BJ656">
        <v>0</v>
      </c>
      <c r="BK656">
        <v>0</v>
      </c>
      <c r="BL656">
        <v>0</v>
      </c>
      <c r="BM656">
        <v>12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90</v>
      </c>
      <c r="DU656">
        <v>1.9850000000000001</v>
      </c>
      <c r="DV656">
        <v>0</v>
      </c>
      <c r="DW656">
        <v>0</v>
      </c>
      <c r="DX656">
        <v>0</v>
      </c>
      <c r="DY656" s="4">
        <v>46295</v>
      </c>
      <c r="DZ656" s="3" t="s">
        <v>3738</v>
      </c>
      <c r="EA656">
        <v>90</v>
      </c>
      <c r="EB656">
        <v>0</v>
      </c>
      <c r="EC656">
        <v>240</v>
      </c>
      <c r="ED656">
        <v>0</v>
      </c>
      <c r="EE656">
        <v>90</v>
      </c>
      <c r="EF656">
        <v>240</v>
      </c>
      <c r="EG656">
        <v>60</v>
      </c>
      <c r="EH656">
        <v>1.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68</v>
      </c>
      <c r="B657" s="3" t="s">
        <v>69</v>
      </c>
      <c r="C657" s="3" t="s">
        <v>963</v>
      </c>
      <c r="D657" s="3" t="s">
        <v>964</v>
      </c>
      <c r="E657" s="3" t="s">
        <v>673</v>
      </c>
      <c r="F657" s="3" t="s">
        <v>674</v>
      </c>
      <c r="G657" s="3" t="s">
        <v>678</v>
      </c>
      <c r="H657" s="3" t="s">
        <v>679</v>
      </c>
      <c r="I657" s="3" t="s">
        <v>767</v>
      </c>
      <c r="J657" s="3" t="s">
        <v>768</v>
      </c>
      <c r="K657" s="3" t="s">
        <v>227</v>
      </c>
      <c r="L657" s="3" t="s">
        <v>228</v>
      </c>
      <c r="M657" s="3" t="s">
        <v>70</v>
      </c>
      <c r="N657" s="3" t="s">
        <v>71</v>
      </c>
      <c r="O657">
        <v>1</v>
      </c>
      <c r="P657" s="3" t="s">
        <v>1730</v>
      </c>
      <c r="Q657" s="3" t="s">
        <v>1730</v>
      </c>
      <c r="R657" s="3" t="s">
        <v>1730</v>
      </c>
      <c r="S657" s="3" t="s">
        <v>189</v>
      </c>
      <c r="T657" s="3" t="s">
        <v>1286</v>
      </c>
      <c r="U657" s="3" t="s">
        <v>190</v>
      </c>
      <c r="V657" s="3" t="s">
        <v>74</v>
      </c>
      <c r="W657" s="3" t="s">
        <v>74</v>
      </c>
      <c r="X657" s="3" t="s">
        <v>2232</v>
      </c>
      <c r="Y657" s="3" t="s">
        <v>77</v>
      </c>
      <c r="Z657" s="3" t="s">
        <v>161</v>
      </c>
      <c r="AA657" s="3" t="s">
        <v>7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2</v>
      </c>
      <c r="AL657">
        <v>0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1</v>
      </c>
      <c r="AT657">
        <v>0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8</v>
      </c>
      <c r="BB657">
        <v>0</v>
      </c>
      <c r="BC657">
        <v>0</v>
      </c>
      <c r="BD657">
        <v>0</v>
      </c>
      <c r="BE657">
        <v>8</v>
      </c>
      <c r="BF657">
        <v>0</v>
      </c>
      <c r="BG657">
        <v>0</v>
      </c>
      <c r="BH657">
        <v>0</v>
      </c>
      <c r="BI657">
        <v>3</v>
      </c>
      <c r="BJ657">
        <v>0</v>
      </c>
      <c r="BK657">
        <v>0</v>
      </c>
      <c r="BL657">
        <v>0</v>
      </c>
      <c r="BM657">
        <v>3</v>
      </c>
      <c r="BN657">
        <v>0</v>
      </c>
      <c r="BO657">
        <v>0</v>
      </c>
      <c r="BP657">
        <v>0</v>
      </c>
      <c r="BQ657">
        <v>2</v>
      </c>
      <c r="BR657">
        <v>0</v>
      </c>
      <c r="BS657">
        <v>0</v>
      </c>
      <c r="BT657">
        <v>0</v>
      </c>
      <c r="BU657">
        <v>2</v>
      </c>
      <c r="BV657">
        <v>0</v>
      </c>
      <c r="BW657">
        <v>0</v>
      </c>
      <c r="BX657">
        <v>0</v>
      </c>
      <c r="BY657">
        <v>5</v>
      </c>
      <c r="BZ657">
        <v>0</v>
      </c>
      <c r="CA657">
        <v>0</v>
      </c>
      <c r="CB657">
        <v>0</v>
      </c>
      <c r="CC657">
        <v>5</v>
      </c>
      <c r="CD657">
        <v>0</v>
      </c>
      <c r="CE657">
        <v>0</v>
      </c>
      <c r="CF657">
        <v>0</v>
      </c>
      <c r="CG657">
        <v>2</v>
      </c>
      <c r="CH657">
        <v>0</v>
      </c>
      <c r="CI657">
        <v>0</v>
      </c>
      <c r="CJ657">
        <v>0</v>
      </c>
      <c r="CK657">
        <v>2</v>
      </c>
      <c r="CL657">
        <v>0</v>
      </c>
      <c r="CM657">
        <v>0</v>
      </c>
      <c r="CN657">
        <v>0</v>
      </c>
      <c r="CO657">
        <v>2</v>
      </c>
      <c r="CP657">
        <v>0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3</v>
      </c>
      <c r="CX657">
        <v>0</v>
      </c>
      <c r="CY657">
        <v>0</v>
      </c>
      <c r="CZ657">
        <v>0</v>
      </c>
      <c r="DA657">
        <v>3</v>
      </c>
      <c r="DB657">
        <v>0</v>
      </c>
      <c r="DC657">
        <v>0</v>
      </c>
      <c r="DD657">
        <v>0</v>
      </c>
      <c r="DE657">
        <v>2</v>
      </c>
      <c r="DF657">
        <v>0</v>
      </c>
      <c r="DG657">
        <v>0</v>
      </c>
      <c r="DH657">
        <v>0</v>
      </c>
      <c r="DI657">
        <v>2</v>
      </c>
      <c r="DJ657">
        <v>0</v>
      </c>
      <c r="DK657">
        <v>0</v>
      </c>
      <c r="DL657">
        <v>1</v>
      </c>
      <c r="DM657">
        <v>5</v>
      </c>
      <c r="DN657">
        <v>0</v>
      </c>
      <c r="DO657">
        <v>0</v>
      </c>
      <c r="DP657">
        <v>0</v>
      </c>
      <c r="DQ657">
        <v>6</v>
      </c>
      <c r="DR657">
        <v>0</v>
      </c>
      <c r="DS657">
        <v>0</v>
      </c>
      <c r="DT657">
        <v>12</v>
      </c>
      <c r="DU657">
        <v>12.5</v>
      </c>
      <c r="DV657">
        <v>0</v>
      </c>
      <c r="DW657">
        <v>0</v>
      </c>
      <c r="DX657">
        <v>0</v>
      </c>
      <c r="DY657" s="4">
        <v>46203</v>
      </c>
      <c r="DZ657" s="3" t="s">
        <v>3738</v>
      </c>
      <c r="EA657">
        <v>6</v>
      </c>
      <c r="EB657">
        <v>0</v>
      </c>
      <c r="EC657">
        <v>36</v>
      </c>
      <c r="ED657">
        <v>0</v>
      </c>
      <c r="EE657">
        <v>6</v>
      </c>
      <c r="EF657">
        <v>36</v>
      </c>
      <c r="EG657">
        <v>3.2727270000000002</v>
      </c>
      <c r="EH657">
        <v>1.8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68</v>
      </c>
      <c r="B658" s="3" t="s">
        <v>69</v>
      </c>
      <c r="C658" s="3" t="s">
        <v>963</v>
      </c>
      <c r="D658" s="3" t="s">
        <v>964</v>
      </c>
      <c r="E658" s="3" t="s">
        <v>854</v>
      </c>
      <c r="F658" s="3" t="s">
        <v>855</v>
      </c>
      <c r="G658" s="3" t="s">
        <v>678</v>
      </c>
      <c r="H658" s="3" t="s">
        <v>679</v>
      </c>
      <c r="I658" s="3" t="s">
        <v>884</v>
      </c>
      <c r="J658" s="3" t="s">
        <v>885</v>
      </c>
      <c r="K658" s="3" t="s">
        <v>439</v>
      </c>
      <c r="L658" s="3" t="s">
        <v>440</v>
      </c>
      <c r="M658" s="3" t="s">
        <v>70</v>
      </c>
      <c r="N658" s="3" t="s">
        <v>71</v>
      </c>
      <c r="O658">
        <v>1</v>
      </c>
      <c r="P658" s="3" t="s">
        <v>1730</v>
      </c>
      <c r="Q658" s="3" t="s">
        <v>1730</v>
      </c>
      <c r="R658" s="3" t="s">
        <v>1730</v>
      </c>
      <c r="S658" s="3" t="s">
        <v>322</v>
      </c>
      <c r="T658" s="3" t="s">
        <v>1152</v>
      </c>
      <c r="U658" s="3" t="s">
        <v>80</v>
      </c>
      <c r="V658" s="3" t="s">
        <v>74</v>
      </c>
      <c r="W658" s="3" t="s">
        <v>74</v>
      </c>
      <c r="X658" s="3" t="s">
        <v>2232</v>
      </c>
      <c r="Y658" s="3" t="s">
        <v>77</v>
      </c>
      <c r="Z658" s="3" t="s">
        <v>1787</v>
      </c>
      <c r="AA658" s="3" t="s">
        <v>7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2</v>
      </c>
      <c r="AT658">
        <v>0</v>
      </c>
      <c r="AU658">
        <v>0</v>
      </c>
      <c r="AV658">
        <v>0</v>
      </c>
      <c r="AW658">
        <v>2</v>
      </c>
      <c r="AX658">
        <v>0</v>
      </c>
      <c r="AY658">
        <v>0</v>
      </c>
      <c r="AZ658">
        <v>0</v>
      </c>
      <c r="BA658">
        <v>2</v>
      </c>
      <c r="BB658">
        <v>0</v>
      </c>
      <c r="BC658">
        <v>0</v>
      </c>
      <c r="BD658">
        <v>0</v>
      </c>
      <c r="BE658">
        <v>2</v>
      </c>
      <c r="BF658">
        <v>0</v>
      </c>
      <c r="BG658">
        <v>0</v>
      </c>
      <c r="BH658">
        <v>0</v>
      </c>
      <c r="BI658">
        <v>7</v>
      </c>
      <c r="BJ658">
        <v>0</v>
      </c>
      <c r="BK658">
        <v>0</v>
      </c>
      <c r="BL658">
        <v>0</v>
      </c>
      <c r="BM658">
        <v>7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3</v>
      </c>
      <c r="CP658">
        <v>0</v>
      </c>
      <c r="CQ658">
        <v>0</v>
      </c>
      <c r="CR658">
        <v>0</v>
      </c>
      <c r="CS658">
        <v>3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2</v>
      </c>
      <c r="DF658">
        <v>0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2</v>
      </c>
      <c r="DN658">
        <v>0</v>
      </c>
      <c r="DO658">
        <v>0</v>
      </c>
      <c r="DP658">
        <v>0</v>
      </c>
      <c r="DQ658">
        <v>2</v>
      </c>
      <c r="DR658">
        <v>0</v>
      </c>
      <c r="DS658">
        <v>0</v>
      </c>
      <c r="DT658">
        <v>3</v>
      </c>
      <c r="DU658">
        <v>1.940185</v>
      </c>
      <c r="DV658">
        <v>0</v>
      </c>
      <c r="DW658">
        <v>0</v>
      </c>
      <c r="DX658">
        <v>0</v>
      </c>
      <c r="DY658" s="4">
        <v>46326</v>
      </c>
      <c r="DZ658" s="3" t="s">
        <v>3738</v>
      </c>
      <c r="EA658">
        <v>1</v>
      </c>
      <c r="EB658">
        <v>0</v>
      </c>
      <c r="EC658">
        <v>21</v>
      </c>
      <c r="ED658">
        <v>0</v>
      </c>
      <c r="EE658">
        <v>1</v>
      </c>
      <c r="EF658">
        <v>21</v>
      </c>
      <c r="EG658">
        <v>2.3333330000000001</v>
      </c>
      <c r="EH658">
        <v>0.43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68</v>
      </c>
      <c r="B659" s="3" t="s">
        <v>69</v>
      </c>
      <c r="C659" s="3" t="s">
        <v>963</v>
      </c>
      <c r="D659" s="3" t="s">
        <v>964</v>
      </c>
      <c r="E659" s="3" t="s">
        <v>673</v>
      </c>
      <c r="F659" s="3" t="s">
        <v>674</v>
      </c>
      <c r="G659" s="3" t="s">
        <v>678</v>
      </c>
      <c r="H659" s="3" t="s">
        <v>679</v>
      </c>
      <c r="I659" s="3" t="s">
        <v>702</v>
      </c>
      <c r="J659" s="3" t="s">
        <v>703</v>
      </c>
      <c r="K659" s="3" t="s">
        <v>227</v>
      </c>
      <c r="L659" s="3" t="s">
        <v>545</v>
      </c>
      <c r="M659" s="3" t="s">
        <v>70</v>
      </c>
      <c r="N659" s="3" t="s">
        <v>71</v>
      </c>
      <c r="O659">
        <v>1</v>
      </c>
      <c r="P659" s="3" t="s">
        <v>1730</v>
      </c>
      <c r="Q659" s="3" t="s">
        <v>1730</v>
      </c>
      <c r="R659" s="3" t="s">
        <v>1730</v>
      </c>
      <c r="S659" s="3" t="s">
        <v>984</v>
      </c>
      <c r="T659" s="3" t="s">
        <v>985</v>
      </c>
      <c r="U659" s="3" t="s">
        <v>82</v>
      </c>
      <c r="V659" s="3" t="s">
        <v>83</v>
      </c>
      <c r="W659" s="3" t="s">
        <v>199</v>
      </c>
      <c r="X659" s="3" t="s">
        <v>200</v>
      </c>
      <c r="Y659" s="3" t="s">
        <v>85</v>
      </c>
      <c r="Z659" s="3" t="s">
        <v>161</v>
      </c>
      <c r="AA659" s="3" t="s">
        <v>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8</v>
      </c>
      <c r="CX659">
        <v>0</v>
      </c>
      <c r="CY659">
        <v>0</v>
      </c>
      <c r="CZ659">
        <v>0</v>
      </c>
      <c r="DA659">
        <v>8</v>
      </c>
      <c r="DB659">
        <v>0</v>
      </c>
      <c r="DC659">
        <v>0</v>
      </c>
      <c r="DD659">
        <v>0</v>
      </c>
      <c r="DE659">
        <v>12</v>
      </c>
      <c r="DF659">
        <v>0</v>
      </c>
      <c r="DG659">
        <v>0</v>
      </c>
      <c r="DH659">
        <v>0</v>
      </c>
      <c r="DI659">
        <v>12</v>
      </c>
      <c r="DJ659">
        <v>0</v>
      </c>
      <c r="DK659">
        <v>0</v>
      </c>
      <c r="DL659">
        <v>0</v>
      </c>
      <c r="DM659">
        <v>9</v>
      </c>
      <c r="DN659">
        <v>0</v>
      </c>
      <c r="DO659">
        <v>0</v>
      </c>
      <c r="DP659">
        <v>0</v>
      </c>
      <c r="DQ659">
        <v>9</v>
      </c>
      <c r="DR659">
        <v>0</v>
      </c>
      <c r="DS659">
        <v>0</v>
      </c>
      <c r="DT659">
        <v>13</v>
      </c>
      <c r="DU659">
        <v>13.333333</v>
      </c>
      <c r="DV659">
        <v>0</v>
      </c>
      <c r="DW659">
        <v>0</v>
      </c>
      <c r="DX659">
        <v>0</v>
      </c>
      <c r="DY659" s="4">
        <v>47483</v>
      </c>
      <c r="DZ659" s="3" t="s">
        <v>3738</v>
      </c>
      <c r="EA659">
        <v>4</v>
      </c>
      <c r="EB659">
        <v>0</v>
      </c>
      <c r="EC659">
        <v>29</v>
      </c>
      <c r="ED659">
        <v>0</v>
      </c>
      <c r="EE659">
        <v>4</v>
      </c>
      <c r="EF659">
        <v>29</v>
      </c>
      <c r="EG659">
        <v>9.6666670000000003</v>
      </c>
      <c r="EH659">
        <v>0.4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68</v>
      </c>
      <c r="B660" s="3" t="s">
        <v>69</v>
      </c>
      <c r="C660" s="3" t="s">
        <v>963</v>
      </c>
      <c r="D660" s="3" t="s">
        <v>964</v>
      </c>
      <c r="E660" s="3" t="s">
        <v>805</v>
      </c>
      <c r="F660" s="3" t="s">
        <v>806</v>
      </c>
      <c r="G660" s="3" t="s">
        <v>678</v>
      </c>
      <c r="H660" s="3" t="s">
        <v>679</v>
      </c>
      <c r="I660" s="3" t="s">
        <v>807</v>
      </c>
      <c r="J660" s="3" t="s">
        <v>808</v>
      </c>
      <c r="K660" s="3" t="s">
        <v>439</v>
      </c>
      <c r="L660" s="3" t="s">
        <v>440</v>
      </c>
      <c r="M660" s="3" t="s">
        <v>70</v>
      </c>
      <c r="N660" s="3" t="s">
        <v>71</v>
      </c>
      <c r="O660">
        <v>1</v>
      </c>
      <c r="P660" s="3" t="s">
        <v>1730</v>
      </c>
      <c r="Q660" s="3" t="s">
        <v>1730</v>
      </c>
      <c r="R660" s="3" t="s">
        <v>1730</v>
      </c>
      <c r="S660" s="3" t="s">
        <v>167</v>
      </c>
      <c r="T660" s="3" t="s">
        <v>2113</v>
      </c>
      <c r="U660" s="3" t="s">
        <v>80</v>
      </c>
      <c r="V660" s="3" t="s">
        <v>74</v>
      </c>
      <c r="W660" s="3" t="s">
        <v>74</v>
      </c>
      <c r="X660" s="3" t="s">
        <v>2232</v>
      </c>
      <c r="Y660" s="3" t="s">
        <v>77</v>
      </c>
      <c r="Z660" s="3" t="s">
        <v>1787</v>
      </c>
      <c r="AA660" s="3" t="s">
        <v>7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6</v>
      </c>
      <c r="BB660">
        <v>0</v>
      </c>
      <c r="BC660">
        <v>0</v>
      </c>
      <c r="BD660">
        <v>0</v>
      </c>
      <c r="BE660">
        <v>6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5</v>
      </c>
      <c r="DU660">
        <v>4.75</v>
      </c>
      <c r="DV660">
        <v>0</v>
      </c>
      <c r="DW660">
        <v>0</v>
      </c>
      <c r="DX660">
        <v>0</v>
      </c>
      <c r="DY660" s="4">
        <v>46295</v>
      </c>
      <c r="DZ660" s="3" t="s">
        <v>3738</v>
      </c>
      <c r="EA660">
        <v>5</v>
      </c>
      <c r="EB660">
        <v>0</v>
      </c>
      <c r="EC660">
        <v>6</v>
      </c>
      <c r="ED660">
        <v>0</v>
      </c>
      <c r="EE660">
        <v>5</v>
      </c>
      <c r="EF660">
        <v>6</v>
      </c>
      <c r="EG660">
        <v>6</v>
      </c>
      <c r="EH660">
        <v>0.8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68</v>
      </c>
      <c r="B661" s="3" t="s">
        <v>69</v>
      </c>
      <c r="C661" s="3" t="s">
        <v>963</v>
      </c>
      <c r="D661" s="3" t="s">
        <v>964</v>
      </c>
      <c r="E661" s="3" t="s">
        <v>673</v>
      </c>
      <c r="F661" s="3" t="s">
        <v>674</v>
      </c>
      <c r="G661" s="3" t="s">
        <v>678</v>
      </c>
      <c r="H661" s="3" t="s">
        <v>679</v>
      </c>
      <c r="I661" s="3" t="s">
        <v>743</v>
      </c>
      <c r="J661" s="3" t="s">
        <v>1650</v>
      </c>
      <c r="K661" s="3" t="s">
        <v>227</v>
      </c>
      <c r="L661" s="3" t="s">
        <v>440</v>
      </c>
      <c r="M661" s="3" t="s">
        <v>70</v>
      </c>
      <c r="N661" s="3" t="s">
        <v>71</v>
      </c>
      <c r="O661">
        <v>1</v>
      </c>
      <c r="P661" s="3" t="s">
        <v>1730</v>
      </c>
      <c r="Q661" s="3" t="s">
        <v>1730</v>
      </c>
      <c r="R661" s="3" t="s">
        <v>1730</v>
      </c>
      <c r="S661" s="3" t="s">
        <v>390</v>
      </c>
      <c r="T661" s="3" t="s">
        <v>1379</v>
      </c>
      <c r="U661" s="3" t="s">
        <v>82</v>
      </c>
      <c r="V661" s="3" t="s">
        <v>83</v>
      </c>
      <c r="W661" s="3" t="s">
        <v>84</v>
      </c>
      <c r="X661" s="3" t="s">
        <v>84</v>
      </c>
      <c r="Y661" s="3" t="s">
        <v>77</v>
      </c>
      <c r="Z661" s="3" t="s">
        <v>1787</v>
      </c>
      <c r="AA661" s="3" t="s">
        <v>7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6</v>
      </c>
      <c r="AT661">
        <v>0</v>
      </c>
      <c r="AU661">
        <v>0</v>
      </c>
      <c r="AV661">
        <v>0</v>
      </c>
      <c r="AW661">
        <v>6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5</v>
      </c>
      <c r="DF661">
        <v>0</v>
      </c>
      <c r="DG661">
        <v>0</v>
      </c>
      <c r="DH661">
        <v>0</v>
      </c>
      <c r="DI661">
        <v>5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5</v>
      </c>
      <c r="DU661">
        <v>7.375</v>
      </c>
      <c r="DV661">
        <v>0</v>
      </c>
      <c r="DW661">
        <v>0</v>
      </c>
      <c r="DX661">
        <v>0</v>
      </c>
      <c r="DY661" s="4">
        <v>47848</v>
      </c>
      <c r="DZ661" s="3" t="s">
        <v>3738</v>
      </c>
      <c r="EA661">
        <v>5</v>
      </c>
      <c r="EB661">
        <v>0</v>
      </c>
      <c r="EC661">
        <v>11</v>
      </c>
      <c r="ED661">
        <v>0</v>
      </c>
      <c r="EE661">
        <v>5</v>
      </c>
      <c r="EF661">
        <v>11</v>
      </c>
      <c r="EG661">
        <v>5.5</v>
      </c>
      <c r="EH661">
        <v>0.9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68</v>
      </c>
      <c r="B662" s="3" t="s">
        <v>69</v>
      </c>
      <c r="C662" s="3" t="s">
        <v>963</v>
      </c>
      <c r="D662" s="3" t="s">
        <v>964</v>
      </c>
      <c r="E662" s="3" t="s">
        <v>673</v>
      </c>
      <c r="F662" s="3" t="s">
        <v>674</v>
      </c>
      <c r="G662" s="3" t="s">
        <v>678</v>
      </c>
      <c r="H662" s="3" t="s">
        <v>679</v>
      </c>
      <c r="I662" s="3" t="s">
        <v>788</v>
      </c>
      <c r="J662" s="3" t="s">
        <v>789</v>
      </c>
      <c r="K662" s="3" t="s">
        <v>439</v>
      </c>
      <c r="L662" s="3" t="s">
        <v>451</v>
      </c>
      <c r="M662" s="3" t="s">
        <v>70</v>
      </c>
      <c r="N662" s="3" t="s">
        <v>71</v>
      </c>
      <c r="O662">
        <v>3</v>
      </c>
      <c r="P662" s="3" t="s">
        <v>1730</v>
      </c>
      <c r="Q662" s="3" t="s">
        <v>1730</v>
      </c>
      <c r="R662" s="3" t="s">
        <v>1730</v>
      </c>
      <c r="S662" s="3" t="s">
        <v>1399</v>
      </c>
      <c r="T662" s="3" t="s">
        <v>1400</v>
      </c>
      <c r="U662" s="3" t="s">
        <v>80</v>
      </c>
      <c r="V662" s="3" t="s">
        <v>74</v>
      </c>
      <c r="W662" s="3" t="s">
        <v>74</v>
      </c>
      <c r="X662" s="3" t="s">
        <v>2232</v>
      </c>
      <c r="Y662" s="3" t="s">
        <v>85</v>
      </c>
      <c r="Z662" s="3" t="s">
        <v>1786</v>
      </c>
      <c r="AA662" s="3" t="s">
        <v>78</v>
      </c>
      <c r="AB662">
        <v>0</v>
      </c>
      <c r="AC662">
        <v>0</v>
      </c>
      <c r="AD662">
        <v>2</v>
      </c>
      <c r="AE662">
        <v>0</v>
      </c>
      <c r="AF662">
        <v>0</v>
      </c>
      <c r="AG662">
        <v>2</v>
      </c>
      <c r="AH662">
        <v>0</v>
      </c>
      <c r="AI662">
        <v>0</v>
      </c>
      <c r="AJ662">
        <v>0</v>
      </c>
      <c r="AK662">
        <v>0</v>
      </c>
      <c r="AL662">
        <v>8</v>
      </c>
      <c r="AM662">
        <v>0</v>
      </c>
      <c r="AN662">
        <v>0</v>
      </c>
      <c r="AO662">
        <v>8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9.9999999999999995E-7</v>
      </c>
      <c r="DV662">
        <v>4</v>
      </c>
      <c r="DW662">
        <v>0</v>
      </c>
      <c r="DX662">
        <v>0</v>
      </c>
      <c r="DY662" s="4">
        <v>47208</v>
      </c>
      <c r="DZ662" s="3" t="s">
        <v>3738</v>
      </c>
      <c r="EA662">
        <v>4</v>
      </c>
      <c r="EB662">
        <v>0</v>
      </c>
      <c r="EC662">
        <v>10</v>
      </c>
      <c r="ED662">
        <v>0</v>
      </c>
      <c r="EE662">
        <v>4</v>
      </c>
      <c r="EF662">
        <v>10</v>
      </c>
      <c r="EG662">
        <v>5</v>
      </c>
      <c r="EH662">
        <v>0.8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68</v>
      </c>
      <c r="B663" s="3" t="s">
        <v>69</v>
      </c>
      <c r="C663" s="3" t="s">
        <v>963</v>
      </c>
      <c r="D663" s="3" t="s">
        <v>964</v>
      </c>
      <c r="E663" s="3" t="s">
        <v>673</v>
      </c>
      <c r="F663" s="3" t="s">
        <v>674</v>
      </c>
      <c r="G663" s="3" t="s">
        <v>678</v>
      </c>
      <c r="H663" s="3" t="s">
        <v>679</v>
      </c>
      <c r="I663" s="3" t="s">
        <v>749</v>
      </c>
      <c r="J663" s="3" t="s">
        <v>750</v>
      </c>
      <c r="K663" s="3" t="s">
        <v>439</v>
      </c>
      <c r="L663" s="3" t="s">
        <v>451</v>
      </c>
      <c r="M663" s="3" t="s">
        <v>70</v>
      </c>
      <c r="N663" s="3" t="s">
        <v>71</v>
      </c>
      <c r="O663">
        <v>1</v>
      </c>
      <c r="P663" s="3" t="s">
        <v>1730</v>
      </c>
      <c r="Q663" s="3" t="s">
        <v>1730</v>
      </c>
      <c r="R663" s="3" t="s">
        <v>1730</v>
      </c>
      <c r="S663" s="3" t="s">
        <v>369</v>
      </c>
      <c r="T663" s="3" t="s">
        <v>1195</v>
      </c>
      <c r="U663" s="3" t="s">
        <v>80</v>
      </c>
      <c r="V663" s="3" t="s">
        <v>74</v>
      </c>
      <c r="W663" s="3" t="s">
        <v>2230</v>
      </c>
      <c r="X663" s="3" t="s">
        <v>2231</v>
      </c>
      <c r="Y663" s="3" t="s">
        <v>77</v>
      </c>
      <c r="Z663" s="3" t="s">
        <v>1786</v>
      </c>
      <c r="AA663" s="3" t="s">
        <v>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3</v>
      </c>
      <c r="DO663">
        <v>0</v>
      </c>
      <c r="DP663">
        <v>0</v>
      </c>
      <c r="DQ663">
        <v>3</v>
      </c>
      <c r="DR663">
        <v>0</v>
      </c>
      <c r="DS663">
        <v>0</v>
      </c>
      <c r="DT663">
        <v>0</v>
      </c>
      <c r="DU663">
        <v>3.9953880000000002</v>
      </c>
      <c r="DV663">
        <v>5</v>
      </c>
      <c r="DW663">
        <v>0</v>
      </c>
      <c r="DX663">
        <v>0</v>
      </c>
      <c r="DY663" s="4">
        <v>46568</v>
      </c>
      <c r="DZ663" s="3" t="s">
        <v>3738</v>
      </c>
      <c r="EA663">
        <v>2</v>
      </c>
      <c r="EB663">
        <v>0</v>
      </c>
      <c r="EC663">
        <v>6</v>
      </c>
      <c r="ED663">
        <v>0</v>
      </c>
      <c r="EE663">
        <v>2</v>
      </c>
      <c r="EF663">
        <v>6</v>
      </c>
      <c r="EG663">
        <v>1.5</v>
      </c>
      <c r="EH663">
        <v>1.3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68</v>
      </c>
      <c r="B664" s="3" t="s">
        <v>69</v>
      </c>
      <c r="C664" s="3" t="s">
        <v>963</v>
      </c>
      <c r="D664" s="3" t="s">
        <v>964</v>
      </c>
      <c r="E664" s="3" t="s">
        <v>673</v>
      </c>
      <c r="F664" s="3" t="s">
        <v>674</v>
      </c>
      <c r="G664" s="3" t="s">
        <v>678</v>
      </c>
      <c r="H664" s="3" t="s">
        <v>679</v>
      </c>
      <c r="I664" s="3" t="s">
        <v>695</v>
      </c>
      <c r="J664" s="3" t="s">
        <v>696</v>
      </c>
      <c r="K664" s="3" t="s">
        <v>227</v>
      </c>
      <c r="L664" s="3" t="s">
        <v>545</v>
      </c>
      <c r="M664" s="3" t="s">
        <v>70</v>
      </c>
      <c r="N664" s="3" t="s">
        <v>71</v>
      </c>
      <c r="O664">
        <v>2</v>
      </c>
      <c r="P664" s="3" t="s">
        <v>1730</v>
      </c>
      <c r="Q664" s="3" t="s">
        <v>1730</v>
      </c>
      <c r="R664" s="3" t="s">
        <v>1730</v>
      </c>
      <c r="S664" s="3" t="s">
        <v>1916</v>
      </c>
      <c r="T664" s="3" t="s">
        <v>1917</v>
      </c>
      <c r="U664" s="3" t="s">
        <v>164</v>
      </c>
      <c r="V664" s="3" t="s">
        <v>83</v>
      </c>
      <c r="W664" s="3" t="s">
        <v>224</v>
      </c>
      <c r="X664" s="3" t="s">
        <v>224</v>
      </c>
      <c r="Y664" s="3" t="s">
        <v>85</v>
      </c>
      <c r="Z664" s="3" t="s">
        <v>161</v>
      </c>
      <c r="AA664" s="3" t="s">
        <v>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1</v>
      </c>
      <c r="BR664">
        <v>0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217.5</v>
      </c>
      <c r="DV664">
        <v>0</v>
      </c>
      <c r="DW664">
        <v>0</v>
      </c>
      <c r="DX664">
        <v>0</v>
      </c>
      <c r="DY664" s="4">
        <v>46418</v>
      </c>
      <c r="DZ664" s="3" t="s">
        <v>3738</v>
      </c>
      <c r="EA664">
        <v>1</v>
      </c>
      <c r="EB664">
        <v>0</v>
      </c>
      <c r="EC664">
        <v>2</v>
      </c>
      <c r="ED664">
        <v>0</v>
      </c>
      <c r="EE664">
        <v>1</v>
      </c>
      <c r="EF664">
        <v>2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68</v>
      </c>
      <c r="B665" s="3" t="s">
        <v>69</v>
      </c>
      <c r="C665" s="3" t="s">
        <v>963</v>
      </c>
      <c r="D665" s="3" t="s">
        <v>964</v>
      </c>
      <c r="E665" s="3" t="s">
        <v>673</v>
      </c>
      <c r="F665" s="3" t="s">
        <v>674</v>
      </c>
      <c r="G665" s="3" t="s">
        <v>678</v>
      </c>
      <c r="H665" s="3" t="s">
        <v>679</v>
      </c>
      <c r="I665" s="3" t="s">
        <v>695</v>
      </c>
      <c r="J665" s="3" t="s">
        <v>696</v>
      </c>
      <c r="K665" s="3" t="s">
        <v>227</v>
      </c>
      <c r="L665" s="3" t="s">
        <v>545</v>
      </c>
      <c r="M665" s="3" t="s">
        <v>70</v>
      </c>
      <c r="N665" s="3" t="s">
        <v>71</v>
      </c>
      <c r="O665">
        <v>2</v>
      </c>
      <c r="P665" s="3" t="s">
        <v>1730</v>
      </c>
      <c r="Q665" s="3" t="s">
        <v>1730</v>
      </c>
      <c r="R665" s="3" t="s">
        <v>1730</v>
      </c>
      <c r="S665" s="3" t="s">
        <v>292</v>
      </c>
      <c r="T665" s="3" t="s">
        <v>1128</v>
      </c>
      <c r="U665" s="3" t="s">
        <v>80</v>
      </c>
      <c r="V665" s="3" t="s">
        <v>74</v>
      </c>
      <c r="W665" s="3" t="s">
        <v>74</v>
      </c>
      <c r="X665" s="3" t="s">
        <v>2232</v>
      </c>
      <c r="Y665" s="3" t="s">
        <v>77</v>
      </c>
      <c r="Z665" s="3" t="s">
        <v>1787</v>
      </c>
      <c r="AA665" s="3" t="s">
        <v>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00</v>
      </c>
      <c r="AL665">
        <v>0</v>
      </c>
      <c r="AM665">
        <v>0</v>
      </c>
      <c r="AN665">
        <v>0</v>
      </c>
      <c r="AO665">
        <v>100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2</v>
      </c>
      <c r="BR665">
        <v>0</v>
      </c>
      <c r="BS665">
        <v>0</v>
      </c>
      <c r="BT665">
        <v>0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25</v>
      </c>
      <c r="CH665">
        <v>0</v>
      </c>
      <c r="CI665">
        <v>0</v>
      </c>
      <c r="CJ665">
        <v>0</v>
      </c>
      <c r="CK665">
        <v>25</v>
      </c>
      <c r="CL665">
        <v>0</v>
      </c>
      <c r="CM665">
        <v>0</v>
      </c>
      <c r="CN665">
        <v>0</v>
      </c>
      <c r="CO665">
        <v>30</v>
      </c>
      <c r="CP665">
        <v>0</v>
      </c>
      <c r="CQ665">
        <v>0</v>
      </c>
      <c r="CR665">
        <v>0</v>
      </c>
      <c r="CS665">
        <v>30</v>
      </c>
      <c r="CT665">
        <v>0</v>
      </c>
      <c r="CU665">
        <v>0</v>
      </c>
      <c r="CV665">
        <v>0</v>
      </c>
      <c r="CW665">
        <v>2</v>
      </c>
      <c r="CX665">
        <v>0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62</v>
      </c>
      <c r="DN665">
        <v>0</v>
      </c>
      <c r="DO665">
        <v>0</v>
      </c>
      <c r="DP665">
        <v>0</v>
      </c>
      <c r="DQ665">
        <v>62</v>
      </c>
      <c r="DR665">
        <v>0</v>
      </c>
      <c r="DS665">
        <v>0</v>
      </c>
      <c r="DT665">
        <v>62</v>
      </c>
      <c r="DU665">
        <v>1.8464910000000001</v>
      </c>
      <c r="DV665">
        <v>30</v>
      </c>
      <c r="DW665">
        <v>0</v>
      </c>
      <c r="DX665">
        <v>0</v>
      </c>
      <c r="DY665" s="4">
        <v>46265</v>
      </c>
      <c r="DZ665" s="3" t="s">
        <v>3738</v>
      </c>
      <c r="EA665">
        <v>30</v>
      </c>
      <c r="EB665">
        <v>0</v>
      </c>
      <c r="EC665">
        <v>222</v>
      </c>
      <c r="ED665">
        <v>0</v>
      </c>
      <c r="EE665">
        <v>30</v>
      </c>
      <c r="EF665">
        <v>222</v>
      </c>
      <c r="EG665">
        <v>31.714286000000001</v>
      </c>
      <c r="EH665">
        <v>0.9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68</v>
      </c>
      <c r="B666" s="3" t="s">
        <v>69</v>
      </c>
      <c r="C666" s="3" t="s">
        <v>963</v>
      </c>
      <c r="D666" s="3" t="s">
        <v>964</v>
      </c>
      <c r="E666" s="3" t="s">
        <v>805</v>
      </c>
      <c r="F666" s="3" t="s">
        <v>806</v>
      </c>
      <c r="G666" s="3" t="s">
        <v>678</v>
      </c>
      <c r="H666" s="3" t="s">
        <v>679</v>
      </c>
      <c r="I666" s="3" t="s">
        <v>918</v>
      </c>
      <c r="J666" s="3" t="s">
        <v>919</v>
      </c>
      <c r="K666" s="3" t="s">
        <v>439</v>
      </c>
      <c r="L666" s="3" t="s">
        <v>440</v>
      </c>
      <c r="M666" s="3" t="s">
        <v>70</v>
      </c>
      <c r="N666" s="3" t="s">
        <v>71</v>
      </c>
      <c r="O666">
        <v>1</v>
      </c>
      <c r="P666" s="3" t="s">
        <v>1730</v>
      </c>
      <c r="Q666" s="3" t="s">
        <v>1730</v>
      </c>
      <c r="R666" s="3" t="s">
        <v>1730</v>
      </c>
      <c r="S666" s="3" t="s">
        <v>277</v>
      </c>
      <c r="T666" s="3" t="s">
        <v>1117</v>
      </c>
      <c r="U666" s="3" t="s">
        <v>160</v>
      </c>
      <c r="V666" s="3" t="s">
        <v>74</v>
      </c>
      <c r="W666" s="3" t="s">
        <v>74</v>
      </c>
      <c r="X666" s="3" t="s">
        <v>2232</v>
      </c>
      <c r="Y666" s="3" t="s">
        <v>77</v>
      </c>
      <c r="Z666" s="3" t="s">
        <v>161</v>
      </c>
      <c r="AA666" s="3" t="s">
        <v>7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96</v>
      </c>
      <c r="AT666">
        <v>0</v>
      </c>
      <c r="AU666">
        <v>0</v>
      </c>
      <c r="AV666">
        <v>0</v>
      </c>
      <c r="AW666">
        <v>296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400</v>
      </c>
      <c r="DU666">
        <v>3.6874999999999998E-2</v>
      </c>
      <c r="DV666">
        <v>0</v>
      </c>
      <c r="DW666">
        <v>0</v>
      </c>
      <c r="DX666">
        <v>0</v>
      </c>
      <c r="DY666" s="4">
        <v>46446</v>
      </c>
      <c r="DZ666" s="3" t="s">
        <v>3738</v>
      </c>
      <c r="EA666">
        <v>400</v>
      </c>
      <c r="EB666">
        <v>0</v>
      </c>
      <c r="EC666">
        <v>296</v>
      </c>
      <c r="ED666">
        <v>0</v>
      </c>
      <c r="EE666">
        <v>400</v>
      </c>
      <c r="EF666">
        <v>296</v>
      </c>
      <c r="EG666">
        <v>296</v>
      </c>
      <c r="EH666">
        <v>1.3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68</v>
      </c>
      <c r="B667" s="3" t="s">
        <v>69</v>
      </c>
      <c r="C667" s="3" t="s">
        <v>963</v>
      </c>
      <c r="D667" s="3" t="s">
        <v>964</v>
      </c>
      <c r="E667" s="3" t="s">
        <v>805</v>
      </c>
      <c r="F667" s="3" t="s">
        <v>806</v>
      </c>
      <c r="G667" s="3" t="s">
        <v>678</v>
      </c>
      <c r="H667" s="3" t="s">
        <v>679</v>
      </c>
      <c r="I667" s="3" t="s">
        <v>895</v>
      </c>
      <c r="J667" s="3" t="s">
        <v>896</v>
      </c>
      <c r="K667" s="3" t="s">
        <v>227</v>
      </c>
      <c r="L667" s="3" t="s">
        <v>228</v>
      </c>
      <c r="M667" s="3" t="s">
        <v>70</v>
      </c>
      <c r="N667" s="3" t="s">
        <v>71</v>
      </c>
      <c r="O667">
        <v>1</v>
      </c>
      <c r="P667" s="3" t="s">
        <v>1730</v>
      </c>
      <c r="Q667" s="3" t="s">
        <v>1730</v>
      </c>
      <c r="R667" s="3" t="s">
        <v>1730</v>
      </c>
      <c r="S667" s="3" t="s">
        <v>2475</v>
      </c>
      <c r="T667" s="3" t="s">
        <v>2476</v>
      </c>
      <c r="U667" s="3" t="s">
        <v>160</v>
      </c>
      <c r="V667" s="3" t="s">
        <v>74</v>
      </c>
      <c r="W667" s="3" t="s">
        <v>74</v>
      </c>
      <c r="X667" s="3" t="s">
        <v>2232</v>
      </c>
      <c r="Y667" s="3" t="s">
        <v>77</v>
      </c>
      <c r="Z667" s="3" t="s">
        <v>1786</v>
      </c>
      <c r="AA667" s="3" t="s">
        <v>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252</v>
      </c>
      <c r="CI667">
        <v>0</v>
      </c>
      <c r="CJ667">
        <v>0</v>
      </c>
      <c r="CK667">
        <v>25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54</v>
      </c>
      <c r="DG667">
        <v>0</v>
      </c>
      <c r="DH667">
        <v>0</v>
      </c>
      <c r="DI667">
        <v>54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06</v>
      </c>
      <c r="DU667">
        <v>2.0760939999999999</v>
      </c>
      <c r="DV667">
        <v>0</v>
      </c>
      <c r="DW667">
        <v>0</v>
      </c>
      <c r="DX667">
        <v>0</v>
      </c>
      <c r="DY667" s="4">
        <v>46630</v>
      </c>
      <c r="DZ667" s="3" t="s">
        <v>3738</v>
      </c>
      <c r="EA667">
        <v>106</v>
      </c>
      <c r="EB667">
        <v>0</v>
      </c>
      <c r="EC667">
        <v>306</v>
      </c>
      <c r="ED667">
        <v>0</v>
      </c>
      <c r="EE667">
        <v>106</v>
      </c>
      <c r="EF667">
        <v>306</v>
      </c>
      <c r="EG667">
        <v>153</v>
      </c>
      <c r="EH667">
        <v>0.69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68</v>
      </c>
      <c r="B668" s="3" t="s">
        <v>69</v>
      </c>
      <c r="C668" s="3" t="s">
        <v>963</v>
      </c>
      <c r="D668" s="3" t="s">
        <v>964</v>
      </c>
      <c r="E668" s="3" t="s">
        <v>673</v>
      </c>
      <c r="F668" s="3" t="s">
        <v>674</v>
      </c>
      <c r="G668" s="3" t="s">
        <v>678</v>
      </c>
      <c r="H668" s="3" t="s">
        <v>679</v>
      </c>
      <c r="I668" s="3" t="s">
        <v>690</v>
      </c>
      <c r="J668" s="3" t="s">
        <v>691</v>
      </c>
      <c r="K668" s="3" t="s">
        <v>227</v>
      </c>
      <c r="L668" s="3" t="s">
        <v>545</v>
      </c>
      <c r="M668" s="3" t="s">
        <v>70</v>
      </c>
      <c r="N668" s="3" t="s">
        <v>71</v>
      </c>
      <c r="O668">
        <v>2</v>
      </c>
      <c r="P668" s="3" t="s">
        <v>1730</v>
      </c>
      <c r="Q668" s="3" t="s">
        <v>1730</v>
      </c>
      <c r="R668" s="3" t="s">
        <v>1730</v>
      </c>
      <c r="S668" s="3" t="s">
        <v>2579</v>
      </c>
      <c r="T668" s="3" t="s">
        <v>2580</v>
      </c>
      <c r="U668" s="3" t="s">
        <v>80</v>
      </c>
      <c r="V668" s="3" t="s">
        <v>74</v>
      </c>
      <c r="W668" s="3" t="s">
        <v>74</v>
      </c>
      <c r="X668" s="3" t="s">
        <v>2232</v>
      </c>
      <c r="Y668" s="3" t="s">
        <v>77</v>
      </c>
      <c r="Z668" s="3" t="s">
        <v>161</v>
      </c>
      <c r="AA668" s="3" t="s">
        <v>7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3</v>
      </c>
      <c r="DN668">
        <v>0</v>
      </c>
      <c r="DO668">
        <v>0</v>
      </c>
      <c r="DP668">
        <v>0</v>
      </c>
      <c r="DQ668">
        <v>13</v>
      </c>
      <c r="DR668">
        <v>0</v>
      </c>
      <c r="DS668">
        <v>0</v>
      </c>
      <c r="DT668">
        <v>36</v>
      </c>
      <c r="DU668">
        <v>4.0999999999999996</v>
      </c>
      <c r="DV668">
        <v>0</v>
      </c>
      <c r="DW668">
        <v>0</v>
      </c>
      <c r="DX668">
        <v>0</v>
      </c>
      <c r="DY668" s="4">
        <v>46843</v>
      </c>
      <c r="DZ668" s="3" t="s">
        <v>3738</v>
      </c>
      <c r="EA668">
        <v>23</v>
      </c>
      <c r="EB668">
        <v>0</v>
      </c>
      <c r="EC668">
        <v>13</v>
      </c>
      <c r="ED668">
        <v>0</v>
      </c>
      <c r="EE668">
        <v>23</v>
      </c>
      <c r="EF668">
        <v>13</v>
      </c>
      <c r="EG668">
        <v>13</v>
      </c>
      <c r="EH668">
        <v>1.77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68</v>
      </c>
      <c r="B669" s="3" t="s">
        <v>69</v>
      </c>
      <c r="C669" s="3" t="s">
        <v>963</v>
      </c>
      <c r="D669" s="3" t="s">
        <v>964</v>
      </c>
      <c r="E669" s="3" t="s">
        <v>854</v>
      </c>
      <c r="F669" s="3" t="s">
        <v>855</v>
      </c>
      <c r="G669" s="3" t="s">
        <v>678</v>
      </c>
      <c r="H669" s="3" t="s">
        <v>679</v>
      </c>
      <c r="I669" s="3" t="s">
        <v>864</v>
      </c>
      <c r="J669" s="3" t="s">
        <v>865</v>
      </c>
      <c r="K669" s="3" t="s">
        <v>439</v>
      </c>
      <c r="L669" s="3" t="s">
        <v>440</v>
      </c>
      <c r="M669" s="3" t="s">
        <v>70</v>
      </c>
      <c r="N669" s="3" t="s">
        <v>71</v>
      </c>
      <c r="O669">
        <v>1</v>
      </c>
      <c r="P669" s="3" t="s">
        <v>1730</v>
      </c>
      <c r="Q669" s="3" t="s">
        <v>1730</v>
      </c>
      <c r="R669" s="3" t="s">
        <v>1730</v>
      </c>
      <c r="S669" s="3" t="s">
        <v>150</v>
      </c>
      <c r="T669" s="3" t="s">
        <v>1261</v>
      </c>
      <c r="U669" s="3" t="s">
        <v>82</v>
      </c>
      <c r="V669" s="3" t="s">
        <v>83</v>
      </c>
      <c r="W669" s="3" t="s">
        <v>84</v>
      </c>
      <c r="X669" s="3" t="s">
        <v>84</v>
      </c>
      <c r="Y669" s="3" t="s">
        <v>77</v>
      </c>
      <c r="Z669" s="3" t="s">
        <v>1787</v>
      </c>
      <c r="AA669" s="3" t="s">
        <v>7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4</v>
      </c>
      <c r="DF669">
        <v>0</v>
      </c>
      <c r="DG669">
        <v>0</v>
      </c>
      <c r="DH669">
        <v>0</v>
      </c>
      <c r="DI669">
        <v>4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3.375</v>
      </c>
      <c r="DV669">
        <v>5</v>
      </c>
      <c r="DW669">
        <v>0</v>
      </c>
      <c r="DX669">
        <v>0</v>
      </c>
      <c r="DY669" s="4">
        <v>47734</v>
      </c>
      <c r="DZ669" s="3" t="s">
        <v>3738</v>
      </c>
      <c r="EA669">
        <v>5</v>
      </c>
      <c r="EB669">
        <v>0</v>
      </c>
      <c r="EC669">
        <v>4</v>
      </c>
      <c r="ED669">
        <v>0</v>
      </c>
      <c r="EE669">
        <v>5</v>
      </c>
      <c r="EF669">
        <v>4</v>
      </c>
      <c r="EG669">
        <v>4</v>
      </c>
      <c r="EH669">
        <v>1.2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68</v>
      </c>
      <c r="B670" s="3" t="s">
        <v>69</v>
      </c>
      <c r="C670" s="3" t="s">
        <v>963</v>
      </c>
      <c r="D670" s="3" t="s">
        <v>964</v>
      </c>
      <c r="E670" s="3" t="s">
        <v>673</v>
      </c>
      <c r="F670" s="3" t="s">
        <v>674</v>
      </c>
      <c r="G670" s="3" t="s">
        <v>678</v>
      </c>
      <c r="H670" s="3" t="s">
        <v>679</v>
      </c>
      <c r="I670" s="3" t="s">
        <v>716</v>
      </c>
      <c r="J670" s="3" t="s">
        <v>717</v>
      </c>
      <c r="K670" s="3" t="s">
        <v>227</v>
      </c>
      <c r="L670" s="3" t="s">
        <v>545</v>
      </c>
      <c r="M670" s="3" t="s">
        <v>70</v>
      </c>
      <c r="N670" s="3" t="s">
        <v>71</v>
      </c>
      <c r="O670">
        <v>1</v>
      </c>
      <c r="P670" s="3" t="s">
        <v>1730</v>
      </c>
      <c r="Q670" s="3" t="s">
        <v>1730</v>
      </c>
      <c r="R670" s="3" t="s">
        <v>1730</v>
      </c>
      <c r="S670" s="3" t="s">
        <v>303</v>
      </c>
      <c r="T670" s="3" t="s">
        <v>1137</v>
      </c>
      <c r="U670" s="3" t="s">
        <v>166</v>
      </c>
      <c r="V670" s="3" t="s">
        <v>74</v>
      </c>
      <c r="W670" s="3" t="s">
        <v>74</v>
      </c>
      <c r="X670" s="3" t="s">
        <v>2232</v>
      </c>
      <c r="Y670" s="3" t="s">
        <v>77</v>
      </c>
      <c r="Z670" s="3" t="s">
        <v>1787</v>
      </c>
      <c r="AA670" s="3" t="s">
        <v>78</v>
      </c>
      <c r="AB670">
        <v>0</v>
      </c>
      <c r="AC670">
        <v>278</v>
      </c>
      <c r="AD670">
        <v>75</v>
      </c>
      <c r="AE670">
        <v>0</v>
      </c>
      <c r="AF670">
        <v>0</v>
      </c>
      <c r="AG670">
        <v>353</v>
      </c>
      <c r="AH670">
        <v>0</v>
      </c>
      <c r="AI670">
        <v>0</v>
      </c>
      <c r="AJ670">
        <v>0</v>
      </c>
      <c r="AK670">
        <v>358</v>
      </c>
      <c r="AL670">
        <v>98</v>
      </c>
      <c r="AM670">
        <v>0</v>
      </c>
      <c r="AN670">
        <v>0</v>
      </c>
      <c r="AO670">
        <v>456</v>
      </c>
      <c r="AP670">
        <v>0</v>
      </c>
      <c r="AQ670">
        <v>0</v>
      </c>
      <c r="AR670">
        <v>0</v>
      </c>
      <c r="AS670">
        <v>359</v>
      </c>
      <c r="AT670">
        <v>80</v>
      </c>
      <c r="AU670">
        <v>0</v>
      </c>
      <c r="AV670">
        <v>0</v>
      </c>
      <c r="AW670">
        <v>439</v>
      </c>
      <c r="AX670">
        <v>0</v>
      </c>
      <c r="AY670">
        <v>0</v>
      </c>
      <c r="AZ670">
        <v>0</v>
      </c>
      <c r="BA670">
        <v>418</v>
      </c>
      <c r="BB670">
        <v>101</v>
      </c>
      <c r="BC670">
        <v>0</v>
      </c>
      <c r="BD670">
        <v>0</v>
      </c>
      <c r="BE670">
        <v>519</v>
      </c>
      <c r="BF670">
        <v>0</v>
      </c>
      <c r="BG670">
        <v>0</v>
      </c>
      <c r="BH670">
        <v>0</v>
      </c>
      <c r="BI670">
        <v>400</v>
      </c>
      <c r="BJ670">
        <v>81</v>
      </c>
      <c r="BK670">
        <v>0</v>
      </c>
      <c r="BL670">
        <v>0</v>
      </c>
      <c r="BM670">
        <v>481</v>
      </c>
      <c r="BN670">
        <v>0</v>
      </c>
      <c r="BO670">
        <v>0</v>
      </c>
      <c r="BP670">
        <v>0</v>
      </c>
      <c r="BQ670">
        <v>341</v>
      </c>
      <c r="BR670">
        <v>75</v>
      </c>
      <c r="BS670">
        <v>0</v>
      </c>
      <c r="BT670">
        <v>0</v>
      </c>
      <c r="BU670">
        <v>416</v>
      </c>
      <c r="BV670">
        <v>0</v>
      </c>
      <c r="BW670">
        <v>0</v>
      </c>
      <c r="BX670">
        <v>0</v>
      </c>
      <c r="BY670">
        <v>350</v>
      </c>
      <c r="BZ670">
        <v>58</v>
      </c>
      <c r="CA670">
        <v>0</v>
      </c>
      <c r="CB670">
        <v>0</v>
      </c>
      <c r="CC670">
        <v>408</v>
      </c>
      <c r="CD670">
        <v>0</v>
      </c>
      <c r="CE670">
        <v>0</v>
      </c>
      <c r="CF670">
        <v>0</v>
      </c>
      <c r="CG670">
        <v>340</v>
      </c>
      <c r="CH670">
        <v>76</v>
      </c>
      <c r="CI670">
        <v>0</v>
      </c>
      <c r="CJ670">
        <v>0</v>
      </c>
      <c r="CK670">
        <v>416</v>
      </c>
      <c r="CL670">
        <v>0</v>
      </c>
      <c r="CM670">
        <v>0</v>
      </c>
      <c r="CN670">
        <v>0</v>
      </c>
      <c r="CO670">
        <v>423</v>
      </c>
      <c r="CP670">
        <v>77</v>
      </c>
      <c r="CQ670">
        <v>0</v>
      </c>
      <c r="CR670">
        <v>0</v>
      </c>
      <c r="CS670">
        <v>500</v>
      </c>
      <c r="CT670">
        <v>0</v>
      </c>
      <c r="CU670">
        <v>0</v>
      </c>
      <c r="CV670">
        <v>0</v>
      </c>
      <c r="CW670">
        <v>402</v>
      </c>
      <c r="CX670">
        <v>50</v>
      </c>
      <c r="CY670">
        <v>0</v>
      </c>
      <c r="CZ670">
        <v>0</v>
      </c>
      <c r="DA670">
        <v>452</v>
      </c>
      <c r="DB670">
        <v>0</v>
      </c>
      <c r="DC670">
        <v>0</v>
      </c>
      <c r="DD670">
        <v>0</v>
      </c>
      <c r="DE670">
        <v>353</v>
      </c>
      <c r="DF670">
        <v>56</v>
      </c>
      <c r="DG670">
        <v>0</v>
      </c>
      <c r="DH670">
        <v>0</v>
      </c>
      <c r="DI670">
        <v>409</v>
      </c>
      <c r="DJ670">
        <v>0</v>
      </c>
      <c r="DK670">
        <v>0</v>
      </c>
      <c r="DL670">
        <v>0</v>
      </c>
      <c r="DM670">
        <v>376</v>
      </c>
      <c r="DN670">
        <v>59</v>
      </c>
      <c r="DO670">
        <v>0</v>
      </c>
      <c r="DP670">
        <v>0</v>
      </c>
      <c r="DQ670">
        <v>435</v>
      </c>
      <c r="DR670">
        <v>0</v>
      </c>
      <c r="DS670">
        <v>0</v>
      </c>
      <c r="DT670">
        <v>627</v>
      </c>
      <c r="DU670">
        <v>3.665</v>
      </c>
      <c r="DV670">
        <v>200</v>
      </c>
      <c r="DW670">
        <v>0</v>
      </c>
      <c r="DX670">
        <v>0</v>
      </c>
      <c r="DY670" s="4">
        <v>46691</v>
      </c>
      <c r="DZ670" s="3" t="s">
        <v>3738</v>
      </c>
      <c r="EA670">
        <v>392</v>
      </c>
      <c r="EB670">
        <v>0</v>
      </c>
      <c r="EC670">
        <v>5284</v>
      </c>
      <c r="ED670">
        <v>0</v>
      </c>
      <c r="EE670">
        <v>392</v>
      </c>
      <c r="EF670">
        <v>5284</v>
      </c>
      <c r="EG670">
        <v>440.33333299999998</v>
      </c>
      <c r="EH670">
        <v>0.8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68</v>
      </c>
      <c r="B671" s="3" t="s">
        <v>69</v>
      </c>
      <c r="C671" s="3" t="s">
        <v>963</v>
      </c>
      <c r="D671" s="3" t="s">
        <v>964</v>
      </c>
      <c r="E671" s="3" t="s">
        <v>673</v>
      </c>
      <c r="F671" s="3" t="s">
        <v>674</v>
      </c>
      <c r="G671" s="3" t="s">
        <v>678</v>
      </c>
      <c r="H671" s="3" t="s">
        <v>679</v>
      </c>
      <c r="I671" s="3" t="s">
        <v>779</v>
      </c>
      <c r="J671" s="3" t="s">
        <v>780</v>
      </c>
      <c r="K671" s="3" t="s">
        <v>439</v>
      </c>
      <c r="L671" s="3" t="s">
        <v>451</v>
      </c>
      <c r="M671" s="3" t="s">
        <v>70</v>
      </c>
      <c r="N671" s="3" t="s">
        <v>71</v>
      </c>
      <c r="O671">
        <v>1</v>
      </c>
      <c r="P671" s="3" t="s">
        <v>1730</v>
      </c>
      <c r="Q671" s="3" t="s">
        <v>1730</v>
      </c>
      <c r="R671" s="3" t="s">
        <v>1730</v>
      </c>
      <c r="S671" s="3" t="s">
        <v>133</v>
      </c>
      <c r="T671" s="3" t="s">
        <v>1415</v>
      </c>
      <c r="U671" s="3" t="s">
        <v>82</v>
      </c>
      <c r="V671" s="3" t="s">
        <v>83</v>
      </c>
      <c r="W671" s="3" t="s">
        <v>84</v>
      </c>
      <c r="X671" s="3" t="s">
        <v>84</v>
      </c>
      <c r="Y671" s="3" t="s">
        <v>77</v>
      </c>
      <c r="Z671" s="3" t="s">
        <v>161</v>
      </c>
      <c r="AA671" s="3" t="s">
        <v>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1.1299999999999999</v>
      </c>
      <c r="DV671">
        <v>0</v>
      </c>
      <c r="DW671">
        <v>0</v>
      </c>
      <c r="DX671">
        <v>0</v>
      </c>
      <c r="DY671" s="4">
        <v>47146</v>
      </c>
      <c r="DZ671" s="3" t="s">
        <v>3738</v>
      </c>
      <c r="EA671">
        <v>1</v>
      </c>
      <c r="EB671">
        <v>0</v>
      </c>
      <c r="EC671">
        <v>2</v>
      </c>
      <c r="ED671">
        <v>0</v>
      </c>
      <c r="EE671">
        <v>1</v>
      </c>
      <c r="EF671">
        <v>2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68</v>
      </c>
      <c r="B672" s="3" t="s">
        <v>69</v>
      </c>
      <c r="C672" s="3" t="s">
        <v>963</v>
      </c>
      <c r="D672" s="3" t="s">
        <v>964</v>
      </c>
      <c r="E672" s="3" t="s">
        <v>673</v>
      </c>
      <c r="F672" s="3" t="s">
        <v>674</v>
      </c>
      <c r="G672" s="3" t="s">
        <v>678</v>
      </c>
      <c r="H672" s="3" t="s">
        <v>679</v>
      </c>
      <c r="I672" s="3" t="s">
        <v>836</v>
      </c>
      <c r="J672" s="3" t="s">
        <v>837</v>
      </c>
      <c r="K672" s="3" t="s">
        <v>439</v>
      </c>
      <c r="L672" s="3" t="s">
        <v>451</v>
      </c>
      <c r="M672" s="3" t="s">
        <v>70</v>
      </c>
      <c r="N672" s="3" t="s">
        <v>71</v>
      </c>
      <c r="O672">
        <v>2</v>
      </c>
      <c r="P672" s="3" t="s">
        <v>1730</v>
      </c>
      <c r="Q672" s="3" t="s">
        <v>1730</v>
      </c>
      <c r="R672" s="3" t="s">
        <v>1730</v>
      </c>
      <c r="S672" s="3" t="s">
        <v>436</v>
      </c>
      <c r="T672" s="3" t="s">
        <v>1058</v>
      </c>
      <c r="U672" s="3" t="s">
        <v>80</v>
      </c>
      <c r="V672" s="3" t="s">
        <v>74</v>
      </c>
      <c r="W672" s="3" t="s">
        <v>2230</v>
      </c>
      <c r="X672" s="3" t="s">
        <v>2231</v>
      </c>
      <c r="Y672" s="3" t="s">
        <v>77</v>
      </c>
      <c r="Z672" s="3" t="s">
        <v>1786</v>
      </c>
      <c r="AA672" s="3" t="s">
        <v>7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72.990868000000006</v>
      </c>
      <c r="DV672">
        <v>1</v>
      </c>
      <c r="DW672">
        <v>0</v>
      </c>
      <c r="DX672">
        <v>0</v>
      </c>
      <c r="DY672" s="4">
        <v>46873</v>
      </c>
      <c r="DZ672" s="3" t="s">
        <v>3738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68</v>
      </c>
      <c r="B673" s="3" t="s">
        <v>69</v>
      </c>
      <c r="C673" s="3" t="s">
        <v>963</v>
      </c>
      <c r="D673" s="3" t="s">
        <v>964</v>
      </c>
      <c r="E673" s="3" t="s">
        <v>673</v>
      </c>
      <c r="F673" s="3" t="s">
        <v>674</v>
      </c>
      <c r="G673" s="3" t="s">
        <v>678</v>
      </c>
      <c r="H673" s="3" t="s">
        <v>679</v>
      </c>
      <c r="I673" s="3" t="s">
        <v>707</v>
      </c>
      <c r="J673" s="3" t="s">
        <v>708</v>
      </c>
      <c r="K673" s="3" t="s">
        <v>439</v>
      </c>
      <c r="L673" s="3" t="s">
        <v>451</v>
      </c>
      <c r="M673" s="3" t="s">
        <v>70</v>
      </c>
      <c r="N673" s="3" t="s">
        <v>71</v>
      </c>
      <c r="O673">
        <v>1</v>
      </c>
      <c r="P673" s="3" t="s">
        <v>1730</v>
      </c>
      <c r="Q673" s="3" t="s">
        <v>1730</v>
      </c>
      <c r="R673" s="3" t="s">
        <v>1730</v>
      </c>
      <c r="S673" s="3" t="s">
        <v>198</v>
      </c>
      <c r="T673" s="3" t="s">
        <v>979</v>
      </c>
      <c r="U673" s="3" t="s">
        <v>82</v>
      </c>
      <c r="V673" s="3" t="s">
        <v>83</v>
      </c>
      <c r="W673" s="3" t="s">
        <v>199</v>
      </c>
      <c r="X673" s="3" t="s">
        <v>200</v>
      </c>
      <c r="Y673" s="3" t="s">
        <v>85</v>
      </c>
      <c r="Z673" s="3" t="s">
        <v>1787</v>
      </c>
      <c r="AA673" s="3" t="s">
        <v>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2</v>
      </c>
      <c r="CI673">
        <v>0</v>
      </c>
      <c r="CJ673">
        <v>0</v>
      </c>
      <c r="CK673">
        <v>2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6</v>
      </c>
      <c r="DV673">
        <v>1</v>
      </c>
      <c r="DW673">
        <v>0</v>
      </c>
      <c r="DX673">
        <v>0</v>
      </c>
      <c r="DY673" s="4">
        <v>47787</v>
      </c>
      <c r="DZ673" s="3" t="s">
        <v>3738</v>
      </c>
      <c r="EA673">
        <v>1</v>
      </c>
      <c r="EB673">
        <v>0</v>
      </c>
      <c r="EC673">
        <v>4</v>
      </c>
      <c r="ED673">
        <v>0</v>
      </c>
      <c r="EE673">
        <v>1</v>
      </c>
      <c r="EF673">
        <v>4</v>
      </c>
      <c r="EG673">
        <v>1.3333330000000001</v>
      </c>
      <c r="EH673">
        <v>0.7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68</v>
      </c>
      <c r="B674" s="3" t="s">
        <v>69</v>
      </c>
      <c r="C674" s="3" t="s">
        <v>963</v>
      </c>
      <c r="D674" s="3" t="s">
        <v>964</v>
      </c>
      <c r="E674" s="3" t="s">
        <v>805</v>
      </c>
      <c r="F674" s="3" t="s">
        <v>806</v>
      </c>
      <c r="G674" s="3" t="s">
        <v>678</v>
      </c>
      <c r="H674" s="3" t="s">
        <v>679</v>
      </c>
      <c r="I674" s="3" t="s">
        <v>928</v>
      </c>
      <c r="J674" s="3" t="s">
        <v>929</v>
      </c>
      <c r="K674" s="3" t="s">
        <v>439</v>
      </c>
      <c r="L674" s="3" t="s">
        <v>451</v>
      </c>
      <c r="M674" s="3" t="s">
        <v>70</v>
      </c>
      <c r="N674" s="3" t="s">
        <v>71</v>
      </c>
      <c r="O674">
        <v>1</v>
      </c>
      <c r="P674" s="3" t="s">
        <v>1730</v>
      </c>
      <c r="Q674" s="3" t="s">
        <v>1730</v>
      </c>
      <c r="R674" s="3" t="s">
        <v>1730</v>
      </c>
      <c r="S674" s="3" t="s">
        <v>370</v>
      </c>
      <c r="T674" s="3" t="s">
        <v>1196</v>
      </c>
      <c r="U674" s="3" t="s">
        <v>80</v>
      </c>
      <c r="V674" s="3" t="s">
        <v>74</v>
      </c>
      <c r="W674" s="3" t="s">
        <v>2230</v>
      </c>
      <c r="X674" s="3" t="s">
        <v>2231</v>
      </c>
      <c r="Y674" s="3" t="s">
        <v>77</v>
      </c>
      <c r="Z674" s="3" t="s">
        <v>1786</v>
      </c>
      <c r="AA674" s="3" t="s">
        <v>7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6</v>
      </c>
      <c r="CI674">
        <v>0</v>
      </c>
      <c r="CJ674">
        <v>0</v>
      </c>
      <c r="CK674">
        <v>6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2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8</v>
      </c>
      <c r="DU674">
        <v>6.6885950000000003</v>
      </c>
      <c r="DV674">
        <v>0</v>
      </c>
      <c r="DW674">
        <v>0</v>
      </c>
      <c r="DX674">
        <v>0</v>
      </c>
      <c r="DY674" s="4">
        <v>46754</v>
      </c>
      <c r="DZ674" s="3" t="s">
        <v>3738</v>
      </c>
      <c r="EA674">
        <v>6</v>
      </c>
      <c r="EB674">
        <v>0</v>
      </c>
      <c r="EC674">
        <v>8</v>
      </c>
      <c r="ED674">
        <v>0</v>
      </c>
      <c r="EE674">
        <v>6</v>
      </c>
      <c r="EF674">
        <v>8</v>
      </c>
      <c r="EG674">
        <v>4</v>
      </c>
      <c r="EH674">
        <v>1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68</v>
      </c>
      <c r="B675" s="3" t="s">
        <v>69</v>
      </c>
      <c r="C675" s="3" t="s">
        <v>963</v>
      </c>
      <c r="D675" s="3" t="s">
        <v>964</v>
      </c>
      <c r="E675" s="3" t="s">
        <v>673</v>
      </c>
      <c r="F675" s="3" t="s">
        <v>674</v>
      </c>
      <c r="G675" s="3" t="s">
        <v>678</v>
      </c>
      <c r="H675" s="3" t="s">
        <v>679</v>
      </c>
      <c r="I675" s="3" t="s">
        <v>716</v>
      </c>
      <c r="J675" s="3" t="s">
        <v>717</v>
      </c>
      <c r="K675" s="3" t="s">
        <v>227</v>
      </c>
      <c r="L675" s="3" t="s">
        <v>545</v>
      </c>
      <c r="M675" s="3" t="s">
        <v>70</v>
      </c>
      <c r="N675" s="3" t="s">
        <v>71</v>
      </c>
      <c r="O675">
        <v>1</v>
      </c>
      <c r="P675" s="3" t="s">
        <v>1730</v>
      </c>
      <c r="Q675" s="3" t="s">
        <v>1730</v>
      </c>
      <c r="R675" s="3" t="s">
        <v>1730</v>
      </c>
      <c r="S675" s="3" t="s">
        <v>268</v>
      </c>
      <c r="T675" s="3" t="s">
        <v>1112</v>
      </c>
      <c r="U675" s="3" t="s">
        <v>91</v>
      </c>
      <c r="V675" s="3" t="s">
        <v>74</v>
      </c>
      <c r="W675" s="3" t="s">
        <v>2237</v>
      </c>
      <c r="X675" s="3" t="s">
        <v>2238</v>
      </c>
      <c r="Y675" s="3" t="s">
        <v>77</v>
      </c>
      <c r="Z675" s="3" t="s">
        <v>1787</v>
      </c>
      <c r="AA675" s="3" t="s">
        <v>78</v>
      </c>
      <c r="AB675">
        <v>0</v>
      </c>
      <c r="AC675">
        <v>1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2</v>
      </c>
      <c r="AL675">
        <v>1</v>
      </c>
      <c r="AM675">
        <v>0</v>
      </c>
      <c r="AN675">
        <v>0</v>
      </c>
      <c r="AO675">
        <v>3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3</v>
      </c>
      <c r="BB675">
        <v>0</v>
      </c>
      <c r="BC675">
        <v>0</v>
      </c>
      <c r="BD675">
        <v>0</v>
      </c>
      <c r="BE675">
        <v>3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1</v>
      </c>
      <c r="BR675">
        <v>0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0</v>
      </c>
      <c r="BY675">
        <v>2</v>
      </c>
      <c r="BZ675">
        <v>0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2</v>
      </c>
      <c r="DN675">
        <v>0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4</v>
      </c>
      <c r="DU675">
        <v>33.75</v>
      </c>
      <c r="DV675">
        <v>0</v>
      </c>
      <c r="DW675">
        <v>0</v>
      </c>
      <c r="DX675">
        <v>0</v>
      </c>
      <c r="DY675" s="4">
        <v>46173</v>
      </c>
      <c r="DZ675" s="3" t="s">
        <v>3738</v>
      </c>
      <c r="EA675">
        <v>2</v>
      </c>
      <c r="EB675">
        <v>0</v>
      </c>
      <c r="EC675">
        <v>20</v>
      </c>
      <c r="ED675">
        <v>0</v>
      </c>
      <c r="EE675">
        <v>2</v>
      </c>
      <c r="EF675">
        <v>20</v>
      </c>
      <c r="EG675">
        <v>1.6666669999999999</v>
      </c>
      <c r="EH675">
        <v>1.2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68</v>
      </c>
      <c r="B676" s="3" t="s">
        <v>69</v>
      </c>
      <c r="C676" s="3" t="s">
        <v>963</v>
      </c>
      <c r="D676" s="3" t="s">
        <v>964</v>
      </c>
      <c r="E676" s="3" t="s">
        <v>673</v>
      </c>
      <c r="F676" s="3" t="s">
        <v>674</v>
      </c>
      <c r="G676" s="3" t="s">
        <v>678</v>
      </c>
      <c r="H676" s="3" t="s">
        <v>679</v>
      </c>
      <c r="I676" s="3" t="s">
        <v>270</v>
      </c>
      <c r="J676" s="3" t="s">
        <v>759</v>
      </c>
      <c r="K676" s="3" t="s">
        <v>227</v>
      </c>
      <c r="L676" s="3" t="s">
        <v>228</v>
      </c>
      <c r="M676" s="3" t="s">
        <v>70</v>
      </c>
      <c r="N676" s="3" t="s">
        <v>71</v>
      </c>
      <c r="O676">
        <v>2</v>
      </c>
      <c r="P676" s="3" t="s">
        <v>1730</v>
      </c>
      <c r="Q676" s="3" t="s">
        <v>1730</v>
      </c>
      <c r="R676" s="3" t="s">
        <v>1730</v>
      </c>
      <c r="S676" s="3" t="s">
        <v>207</v>
      </c>
      <c r="T676" s="3" t="s">
        <v>998</v>
      </c>
      <c r="U676" s="3" t="s">
        <v>82</v>
      </c>
      <c r="V676" s="3" t="s">
        <v>83</v>
      </c>
      <c r="W676" s="3" t="s">
        <v>84</v>
      </c>
      <c r="X676" s="3" t="s">
        <v>84</v>
      </c>
      <c r="Y676" s="3" t="s">
        <v>85</v>
      </c>
      <c r="Z676" s="3" t="s">
        <v>1787</v>
      </c>
      <c r="AA676" s="3" t="s">
        <v>7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3</v>
      </c>
      <c r="AL676">
        <v>0</v>
      </c>
      <c r="AM676">
        <v>0</v>
      </c>
      <c r="AN676">
        <v>0</v>
      </c>
      <c r="AO676">
        <v>3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2</v>
      </c>
      <c r="CH676">
        <v>0</v>
      </c>
      <c r="CI676">
        <v>0</v>
      </c>
      <c r="CJ676">
        <v>0</v>
      </c>
      <c r="CK676">
        <v>12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2</v>
      </c>
      <c r="DU676">
        <v>13.25</v>
      </c>
      <c r="DV676">
        <v>5</v>
      </c>
      <c r="DW676">
        <v>0</v>
      </c>
      <c r="DX676">
        <v>0</v>
      </c>
      <c r="DY676" s="4">
        <v>46904</v>
      </c>
      <c r="DZ676" s="3" t="s">
        <v>3738</v>
      </c>
      <c r="EA676">
        <v>7</v>
      </c>
      <c r="EB676">
        <v>0</v>
      </c>
      <c r="EC676">
        <v>15</v>
      </c>
      <c r="ED676">
        <v>0</v>
      </c>
      <c r="EE676">
        <v>7</v>
      </c>
      <c r="EF676">
        <v>15</v>
      </c>
      <c r="EG676">
        <v>7.5</v>
      </c>
      <c r="EH676">
        <v>0.93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68</v>
      </c>
      <c r="B677" s="3" t="s">
        <v>69</v>
      </c>
      <c r="C677" s="3" t="s">
        <v>963</v>
      </c>
      <c r="D677" s="3" t="s">
        <v>964</v>
      </c>
      <c r="E677" s="3" t="s">
        <v>673</v>
      </c>
      <c r="F677" s="3" t="s">
        <v>674</v>
      </c>
      <c r="G677" s="3" t="s">
        <v>678</v>
      </c>
      <c r="H677" s="3" t="s">
        <v>679</v>
      </c>
      <c r="I677" s="3" t="s">
        <v>792</v>
      </c>
      <c r="J677" s="3" t="s">
        <v>793</v>
      </c>
      <c r="K677" s="3" t="s">
        <v>439</v>
      </c>
      <c r="L677" s="3" t="s">
        <v>451</v>
      </c>
      <c r="M677" s="3" t="s">
        <v>70</v>
      </c>
      <c r="N677" s="3" t="s">
        <v>71</v>
      </c>
      <c r="O677">
        <v>3</v>
      </c>
      <c r="P677" s="3" t="s">
        <v>1730</v>
      </c>
      <c r="Q677" s="3" t="s">
        <v>1730</v>
      </c>
      <c r="R677" s="3" t="s">
        <v>1730</v>
      </c>
      <c r="S677" s="3" t="s">
        <v>392</v>
      </c>
      <c r="T677" s="3" t="s">
        <v>1265</v>
      </c>
      <c r="U677" s="3" t="s">
        <v>80</v>
      </c>
      <c r="V677" s="3" t="s">
        <v>74</v>
      </c>
      <c r="W677" s="3" t="s">
        <v>2230</v>
      </c>
      <c r="X677" s="3" t="s">
        <v>2231</v>
      </c>
      <c r="Y677" s="3" t="s">
        <v>77</v>
      </c>
      <c r="Z677" s="3" t="s">
        <v>1786</v>
      </c>
      <c r="AA677" s="3" t="s">
        <v>78</v>
      </c>
      <c r="AB677">
        <v>0</v>
      </c>
      <c r="AC677">
        <v>0</v>
      </c>
      <c r="AD677">
        <v>4</v>
      </c>
      <c r="AE677">
        <v>0</v>
      </c>
      <c r="AF677">
        <v>0</v>
      </c>
      <c r="AG677">
        <v>4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1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7.0337500000000004</v>
      </c>
      <c r="DV677">
        <v>0</v>
      </c>
      <c r="DW677">
        <v>0</v>
      </c>
      <c r="DX677">
        <v>0</v>
      </c>
      <c r="DY677" s="4">
        <v>46053</v>
      </c>
      <c r="DZ677" s="3" t="s">
        <v>3738</v>
      </c>
      <c r="EA677">
        <v>1</v>
      </c>
      <c r="EB677">
        <v>0</v>
      </c>
      <c r="EC677">
        <v>9</v>
      </c>
      <c r="ED677">
        <v>0</v>
      </c>
      <c r="EE677">
        <v>1</v>
      </c>
      <c r="EF677">
        <v>9</v>
      </c>
      <c r="EG677">
        <v>1.5</v>
      </c>
      <c r="EH677">
        <v>0.67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68</v>
      </c>
      <c r="B678" s="3" t="s">
        <v>69</v>
      </c>
      <c r="C678" s="3" t="s">
        <v>963</v>
      </c>
      <c r="D678" s="3" t="s">
        <v>964</v>
      </c>
      <c r="E678" s="3" t="s">
        <v>673</v>
      </c>
      <c r="F678" s="3" t="s">
        <v>674</v>
      </c>
      <c r="G678" s="3" t="s">
        <v>678</v>
      </c>
      <c r="H678" s="3" t="s">
        <v>679</v>
      </c>
      <c r="I678" s="3" t="s">
        <v>724</v>
      </c>
      <c r="J678" s="3" t="s">
        <v>725</v>
      </c>
      <c r="K678" s="3" t="s">
        <v>227</v>
      </c>
      <c r="L678" s="3" t="s">
        <v>228</v>
      </c>
      <c r="M678" s="3" t="s">
        <v>70</v>
      </c>
      <c r="N678" s="3" t="s">
        <v>71</v>
      </c>
      <c r="O678">
        <v>3</v>
      </c>
      <c r="P678" s="3" t="s">
        <v>1730</v>
      </c>
      <c r="Q678" s="3" t="s">
        <v>1730</v>
      </c>
      <c r="R678" s="3" t="s">
        <v>1730</v>
      </c>
      <c r="S678" s="3" t="s">
        <v>2356</v>
      </c>
      <c r="T678" s="3" t="s">
        <v>2357</v>
      </c>
      <c r="U678" s="3" t="s">
        <v>91</v>
      </c>
      <c r="V678" s="3" t="s">
        <v>83</v>
      </c>
      <c r="W678" s="3" t="s">
        <v>108</v>
      </c>
      <c r="X678" s="3" t="s">
        <v>109</v>
      </c>
      <c r="Y678" s="3" t="s">
        <v>85</v>
      </c>
      <c r="Z678" s="3" t="s">
        <v>161</v>
      </c>
      <c r="AA678" s="3" t="s">
        <v>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2</v>
      </c>
      <c r="BR678">
        <v>0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3</v>
      </c>
      <c r="DU678">
        <v>4</v>
      </c>
      <c r="DV678">
        <v>0</v>
      </c>
      <c r="DW678">
        <v>0</v>
      </c>
      <c r="DX678">
        <v>0</v>
      </c>
      <c r="DY678" s="4">
        <v>47238</v>
      </c>
      <c r="DZ678" s="3" t="s">
        <v>3738</v>
      </c>
      <c r="EA678">
        <v>2</v>
      </c>
      <c r="EB678">
        <v>0</v>
      </c>
      <c r="EC678">
        <v>4</v>
      </c>
      <c r="ED678">
        <v>0</v>
      </c>
      <c r="EE678">
        <v>2</v>
      </c>
      <c r="EF678">
        <v>4</v>
      </c>
      <c r="EG678">
        <v>1.3333330000000001</v>
      </c>
      <c r="EH678">
        <v>1.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68</v>
      </c>
      <c r="B679" s="3" t="s">
        <v>69</v>
      </c>
      <c r="C679" s="3" t="s">
        <v>963</v>
      </c>
      <c r="D679" s="3" t="s">
        <v>964</v>
      </c>
      <c r="E679" s="3" t="s">
        <v>854</v>
      </c>
      <c r="F679" s="3" t="s">
        <v>855</v>
      </c>
      <c r="G679" s="3" t="s">
        <v>678</v>
      </c>
      <c r="H679" s="3" t="s">
        <v>679</v>
      </c>
      <c r="I679" s="3" t="s">
        <v>878</v>
      </c>
      <c r="J679" s="3" t="s">
        <v>879</v>
      </c>
      <c r="K679" s="3" t="s">
        <v>439</v>
      </c>
      <c r="L679" s="3" t="s">
        <v>440</v>
      </c>
      <c r="M679" s="3" t="s">
        <v>70</v>
      </c>
      <c r="N679" s="3" t="s">
        <v>71</v>
      </c>
      <c r="O679">
        <v>1</v>
      </c>
      <c r="P679" s="3" t="s">
        <v>1730</v>
      </c>
      <c r="Q679" s="3" t="s">
        <v>1730</v>
      </c>
      <c r="R679" s="3" t="s">
        <v>1730</v>
      </c>
      <c r="S679" s="3" t="s">
        <v>376</v>
      </c>
      <c r="T679" s="3" t="s">
        <v>1202</v>
      </c>
      <c r="U679" s="3" t="s">
        <v>91</v>
      </c>
      <c r="V679" s="3" t="s">
        <v>74</v>
      </c>
      <c r="W679" s="3" t="s">
        <v>2237</v>
      </c>
      <c r="X679" s="3" t="s">
        <v>2238</v>
      </c>
      <c r="Y679" s="3" t="s">
        <v>77</v>
      </c>
      <c r="Z679" s="3" t="s">
        <v>1787</v>
      </c>
      <c r="AA679" s="3" t="s">
        <v>7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3</v>
      </c>
      <c r="AW679">
        <v>3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3</v>
      </c>
      <c r="DU679">
        <v>29.875</v>
      </c>
      <c r="DV679">
        <v>0</v>
      </c>
      <c r="DW679">
        <v>0</v>
      </c>
      <c r="DX679">
        <v>0</v>
      </c>
      <c r="DY679" s="4">
        <v>46842</v>
      </c>
      <c r="DZ679" s="3" t="s">
        <v>3738</v>
      </c>
      <c r="EA679">
        <v>3</v>
      </c>
      <c r="EB679">
        <v>0</v>
      </c>
      <c r="EC679">
        <v>3</v>
      </c>
      <c r="ED679">
        <v>0</v>
      </c>
      <c r="EE679">
        <v>3</v>
      </c>
      <c r="EF679">
        <v>3</v>
      </c>
      <c r="EG679">
        <v>3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68</v>
      </c>
      <c r="B680" s="3" t="s">
        <v>69</v>
      </c>
      <c r="C680" s="3" t="s">
        <v>963</v>
      </c>
      <c r="D680" s="3" t="s">
        <v>964</v>
      </c>
      <c r="E680" s="3" t="s">
        <v>673</v>
      </c>
      <c r="F680" s="3" t="s">
        <v>674</v>
      </c>
      <c r="G680" s="3" t="s">
        <v>678</v>
      </c>
      <c r="H680" s="3" t="s">
        <v>679</v>
      </c>
      <c r="I680" s="3" t="s">
        <v>269</v>
      </c>
      <c r="J680" s="3" t="s">
        <v>735</v>
      </c>
      <c r="K680" s="3" t="s">
        <v>227</v>
      </c>
      <c r="L680" s="3" t="s">
        <v>228</v>
      </c>
      <c r="M680" s="3" t="s">
        <v>70</v>
      </c>
      <c r="N680" s="3" t="s">
        <v>71</v>
      </c>
      <c r="O680">
        <v>2</v>
      </c>
      <c r="P680" s="3" t="s">
        <v>1730</v>
      </c>
      <c r="Q680" s="3" t="s">
        <v>1730</v>
      </c>
      <c r="R680" s="3" t="s">
        <v>1730</v>
      </c>
      <c r="S680" s="3" t="s">
        <v>2904</v>
      </c>
      <c r="T680" s="3" t="s">
        <v>2905</v>
      </c>
      <c r="U680" s="3" t="s">
        <v>82</v>
      </c>
      <c r="V680" s="3" t="s">
        <v>83</v>
      </c>
      <c r="W680" s="3" t="s">
        <v>84</v>
      </c>
      <c r="X680" s="3" t="s">
        <v>84</v>
      </c>
      <c r="Y680" s="3" t="s">
        <v>85</v>
      </c>
      <c r="Z680" s="3" t="s">
        <v>161</v>
      </c>
      <c r="AA680" s="3" t="s">
        <v>7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6</v>
      </c>
      <c r="CX680">
        <v>0</v>
      </c>
      <c r="CY680">
        <v>0</v>
      </c>
      <c r="CZ680">
        <v>0</v>
      </c>
      <c r="DA680">
        <v>6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4</v>
      </c>
      <c r="DU680">
        <v>13.866250000000001</v>
      </c>
      <c r="DV680">
        <v>0</v>
      </c>
      <c r="DW680">
        <v>0</v>
      </c>
      <c r="DX680">
        <v>0</v>
      </c>
      <c r="DY680" s="4">
        <v>47848</v>
      </c>
      <c r="DZ680" s="3" t="s">
        <v>3738</v>
      </c>
      <c r="EA680">
        <v>4</v>
      </c>
      <c r="EB680">
        <v>0</v>
      </c>
      <c r="EC680">
        <v>6</v>
      </c>
      <c r="ED680">
        <v>0</v>
      </c>
      <c r="EE680">
        <v>4</v>
      </c>
      <c r="EF680">
        <v>6</v>
      </c>
      <c r="EG680">
        <v>6</v>
      </c>
      <c r="EH680">
        <v>0.67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68</v>
      </c>
      <c r="B681" s="3" t="s">
        <v>69</v>
      </c>
      <c r="C681" s="3" t="s">
        <v>963</v>
      </c>
      <c r="D681" s="3" t="s">
        <v>964</v>
      </c>
      <c r="E681" s="3" t="s">
        <v>805</v>
      </c>
      <c r="F681" s="3" t="s">
        <v>806</v>
      </c>
      <c r="G681" s="3" t="s">
        <v>678</v>
      </c>
      <c r="H681" s="3" t="s">
        <v>679</v>
      </c>
      <c r="I681" s="3" t="s">
        <v>908</v>
      </c>
      <c r="J681" s="3" t="s">
        <v>909</v>
      </c>
      <c r="K681" s="3" t="s">
        <v>439</v>
      </c>
      <c r="L681" s="3" t="s">
        <v>451</v>
      </c>
      <c r="M681" s="3" t="s">
        <v>70</v>
      </c>
      <c r="N681" s="3" t="s">
        <v>71</v>
      </c>
      <c r="O681">
        <v>1</v>
      </c>
      <c r="P681" s="3" t="s">
        <v>1730</v>
      </c>
      <c r="Q681" s="3" t="s">
        <v>1730</v>
      </c>
      <c r="R681" s="3" t="s">
        <v>1730</v>
      </c>
      <c r="S681" s="3" t="s">
        <v>203</v>
      </c>
      <c r="T681" s="3" t="s">
        <v>1386</v>
      </c>
      <c r="U681" s="3" t="s">
        <v>82</v>
      </c>
      <c r="V681" s="3" t="s">
        <v>83</v>
      </c>
      <c r="W681" s="3" t="s">
        <v>84</v>
      </c>
      <c r="X681" s="3" t="s">
        <v>84</v>
      </c>
      <c r="Y681" s="3" t="s">
        <v>77</v>
      </c>
      <c r="Z681" s="3" t="s">
        <v>1787</v>
      </c>
      <c r="AA681" s="3" t="s">
        <v>78</v>
      </c>
      <c r="AB681">
        <v>0</v>
      </c>
      <c r="AC681">
        <v>100</v>
      </c>
      <c r="AD681">
        <v>0</v>
      </c>
      <c r="AE681">
        <v>0</v>
      </c>
      <c r="AF681">
        <v>0</v>
      </c>
      <c r="AG681">
        <v>10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20</v>
      </c>
      <c r="CP681">
        <v>0</v>
      </c>
      <c r="CQ681">
        <v>0</v>
      </c>
      <c r="CR681">
        <v>0</v>
      </c>
      <c r="CS681">
        <v>2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80</v>
      </c>
      <c r="DU681">
        <v>0.24</v>
      </c>
      <c r="DV681">
        <v>0</v>
      </c>
      <c r="DW681">
        <v>0</v>
      </c>
      <c r="DX681">
        <v>0</v>
      </c>
      <c r="DY681" s="4">
        <v>47146</v>
      </c>
      <c r="DZ681" s="3" t="s">
        <v>3738</v>
      </c>
      <c r="EA681">
        <v>80</v>
      </c>
      <c r="EB681">
        <v>0</v>
      </c>
      <c r="EC681">
        <v>120</v>
      </c>
      <c r="ED681">
        <v>0</v>
      </c>
      <c r="EE681">
        <v>80</v>
      </c>
      <c r="EF681">
        <v>120</v>
      </c>
      <c r="EG681">
        <v>60</v>
      </c>
      <c r="EH681">
        <v>1.33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68</v>
      </c>
      <c r="B682" s="3" t="s">
        <v>69</v>
      </c>
      <c r="C682" s="3" t="s">
        <v>963</v>
      </c>
      <c r="D682" s="3" t="s">
        <v>964</v>
      </c>
      <c r="E682" s="3" t="s">
        <v>805</v>
      </c>
      <c r="F682" s="3" t="s">
        <v>806</v>
      </c>
      <c r="G682" s="3" t="s">
        <v>678</v>
      </c>
      <c r="H682" s="3" t="s">
        <v>679</v>
      </c>
      <c r="I682" s="3" t="s">
        <v>895</v>
      </c>
      <c r="J682" s="3" t="s">
        <v>896</v>
      </c>
      <c r="K682" s="3" t="s">
        <v>227</v>
      </c>
      <c r="L682" s="3" t="s">
        <v>228</v>
      </c>
      <c r="M682" s="3" t="s">
        <v>70</v>
      </c>
      <c r="N682" s="3" t="s">
        <v>71</v>
      </c>
      <c r="O682">
        <v>1</v>
      </c>
      <c r="P682" s="3" t="s">
        <v>1730</v>
      </c>
      <c r="Q682" s="3" t="s">
        <v>1730</v>
      </c>
      <c r="R682" s="3" t="s">
        <v>1730</v>
      </c>
      <c r="S682" s="3" t="s">
        <v>584</v>
      </c>
      <c r="T682" s="3" t="s">
        <v>1057</v>
      </c>
      <c r="U682" s="3" t="s">
        <v>164</v>
      </c>
      <c r="V682" s="3" t="s">
        <v>83</v>
      </c>
      <c r="W682" s="3" t="s">
        <v>224</v>
      </c>
      <c r="X682" s="3" t="s">
        <v>224</v>
      </c>
      <c r="Y682" s="3" t="s">
        <v>85</v>
      </c>
      <c r="Z682" s="3" t="s">
        <v>1787</v>
      </c>
      <c r="AA682" s="3" t="s">
        <v>78</v>
      </c>
      <c r="AB682">
        <v>0</v>
      </c>
      <c r="AC682">
        <v>30</v>
      </c>
      <c r="AD682">
        <v>0</v>
      </c>
      <c r="AE682">
        <v>0</v>
      </c>
      <c r="AF682">
        <v>0</v>
      </c>
      <c r="AG682">
        <v>30</v>
      </c>
      <c r="AH682">
        <v>0</v>
      </c>
      <c r="AI682">
        <v>0</v>
      </c>
      <c r="AJ682">
        <v>0</v>
      </c>
      <c r="AK682">
        <v>60</v>
      </c>
      <c r="AL682">
        <v>0</v>
      </c>
      <c r="AM682">
        <v>0</v>
      </c>
      <c r="AN682">
        <v>0</v>
      </c>
      <c r="AO682">
        <v>60</v>
      </c>
      <c r="AP682">
        <v>0</v>
      </c>
      <c r="AQ682">
        <v>0</v>
      </c>
      <c r="AR682">
        <v>0</v>
      </c>
      <c r="AS682">
        <v>80</v>
      </c>
      <c r="AT682">
        <v>0</v>
      </c>
      <c r="AU682">
        <v>0</v>
      </c>
      <c r="AV682">
        <v>0</v>
      </c>
      <c r="AW682">
        <v>8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75</v>
      </c>
      <c r="BJ682">
        <v>24</v>
      </c>
      <c r="BK682">
        <v>0</v>
      </c>
      <c r="BL682">
        <v>0</v>
      </c>
      <c r="BM682">
        <v>99</v>
      </c>
      <c r="BN682">
        <v>0</v>
      </c>
      <c r="BO682">
        <v>0</v>
      </c>
      <c r="BP682">
        <v>0</v>
      </c>
      <c r="BQ682">
        <v>51</v>
      </c>
      <c r="BR682">
        <v>25</v>
      </c>
      <c r="BS682">
        <v>0</v>
      </c>
      <c r="BT682">
        <v>0</v>
      </c>
      <c r="BU682">
        <v>76</v>
      </c>
      <c r="BV682">
        <v>0</v>
      </c>
      <c r="BW682">
        <v>0</v>
      </c>
      <c r="BX682">
        <v>0</v>
      </c>
      <c r="BY682">
        <v>25</v>
      </c>
      <c r="BZ682">
        <v>0</v>
      </c>
      <c r="CA682">
        <v>0</v>
      </c>
      <c r="CB682">
        <v>0</v>
      </c>
      <c r="CC682">
        <v>25</v>
      </c>
      <c r="CD682">
        <v>0</v>
      </c>
      <c r="CE682">
        <v>0</v>
      </c>
      <c r="CF682">
        <v>0</v>
      </c>
      <c r="CG682">
        <v>100</v>
      </c>
      <c r="CH682">
        <v>0</v>
      </c>
      <c r="CI682">
        <v>0</v>
      </c>
      <c r="CJ682">
        <v>0</v>
      </c>
      <c r="CK682">
        <v>100</v>
      </c>
      <c r="CL682">
        <v>0</v>
      </c>
      <c r="CM682">
        <v>0</v>
      </c>
      <c r="CN682">
        <v>0</v>
      </c>
      <c r="CO682">
        <v>25</v>
      </c>
      <c r="CP682">
        <v>0</v>
      </c>
      <c r="CQ682">
        <v>0</v>
      </c>
      <c r="CR682">
        <v>0</v>
      </c>
      <c r="CS682">
        <v>25</v>
      </c>
      <c r="CT682">
        <v>0</v>
      </c>
      <c r="CU682">
        <v>0</v>
      </c>
      <c r="CV682">
        <v>0</v>
      </c>
      <c r="CW682">
        <v>0</v>
      </c>
      <c r="CX682">
        <v>25</v>
      </c>
      <c r="CY682">
        <v>0</v>
      </c>
      <c r="CZ682">
        <v>0</v>
      </c>
      <c r="DA682">
        <v>25</v>
      </c>
      <c r="DB682">
        <v>0</v>
      </c>
      <c r="DC682">
        <v>0</v>
      </c>
      <c r="DD682">
        <v>0</v>
      </c>
      <c r="DE682">
        <v>95</v>
      </c>
      <c r="DF682">
        <v>0</v>
      </c>
      <c r="DG682">
        <v>0</v>
      </c>
      <c r="DH682">
        <v>0</v>
      </c>
      <c r="DI682">
        <v>95</v>
      </c>
      <c r="DJ682">
        <v>0</v>
      </c>
      <c r="DK682">
        <v>0</v>
      </c>
      <c r="DL682">
        <v>0</v>
      </c>
      <c r="DM682">
        <v>170</v>
      </c>
      <c r="DN682">
        <v>0</v>
      </c>
      <c r="DO682">
        <v>0</v>
      </c>
      <c r="DP682">
        <v>0</v>
      </c>
      <c r="DQ682">
        <v>170</v>
      </c>
      <c r="DR682">
        <v>0</v>
      </c>
      <c r="DS682">
        <v>0</v>
      </c>
      <c r="DT682">
        <v>200</v>
      </c>
      <c r="DU682">
        <v>1.848333</v>
      </c>
      <c r="DV682">
        <v>60</v>
      </c>
      <c r="DW682">
        <v>0</v>
      </c>
      <c r="DX682">
        <v>0</v>
      </c>
      <c r="DY682" s="4">
        <v>46660</v>
      </c>
      <c r="DZ682" s="3" t="s">
        <v>3738</v>
      </c>
      <c r="EA682">
        <v>90</v>
      </c>
      <c r="EB682">
        <v>0</v>
      </c>
      <c r="EC682">
        <v>785</v>
      </c>
      <c r="ED682">
        <v>0</v>
      </c>
      <c r="EE682">
        <v>90</v>
      </c>
      <c r="EF682">
        <v>785</v>
      </c>
      <c r="EG682">
        <v>71.363636</v>
      </c>
      <c r="EH682">
        <v>1.26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68</v>
      </c>
      <c r="B683" s="3" t="s">
        <v>69</v>
      </c>
      <c r="C683" s="3" t="s">
        <v>963</v>
      </c>
      <c r="D683" s="3" t="s">
        <v>964</v>
      </c>
      <c r="E683" s="3" t="s">
        <v>673</v>
      </c>
      <c r="F683" s="3" t="s">
        <v>674</v>
      </c>
      <c r="G683" s="3" t="s">
        <v>678</v>
      </c>
      <c r="H683" s="3" t="s">
        <v>679</v>
      </c>
      <c r="I683" s="3" t="s">
        <v>749</v>
      </c>
      <c r="J683" s="3" t="s">
        <v>750</v>
      </c>
      <c r="K683" s="3" t="s">
        <v>439</v>
      </c>
      <c r="L683" s="3" t="s">
        <v>451</v>
      </c>
      <c r="M683" s="3" t="s">
        <v>70</v>
      </c>
      <c r="N683" s="3" t="s">
        <v>71</v>
      </c>
      <c r="O683">
        <v>1</v>
      </c>
      <c r="P683" s="3" t="s">
        <v>1730</v>
      </c>
      <c r="Q683" s="3" t="s">
        <v>1730</v>
      </c>
      <c r="R683" s="3" t="s">
        <v>1730</v>
      </c>
      <c r="S683" s="3" t="s">
        <v>320</v>
      </c>
      <c r="T683" s="3" t="s">
        <v>1357</v>
      </c>
      <c r="U683" s="3" t="s">
        <v>91</v>
      </c>
      <c r="V683" s="3" t="s">
        <v>74</v>
      </c>
      <c r="W683" s="3" t="s">
        <v>74</v>
      </c>
      <c r="X683" s="3" t="s">
        <v>2232</v>
      </c>
      <c r="Y683" s="3" t="s">
        <v>77</v>
      </c>
      <c r="Z683" s="3" t="s">
        <v>1787</v>
      </c>
      <c r="AA683" s="3" t="s">
        <v>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3</v>
      </c>
      <c r="BR683">
        <v>0</v>
      </c>
      <c r="BS683">
        <v>0</v>
      </c>
      <c r="BT683">
        <v>0</v>
      </c>
      <c r="BU683">
        <v>3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3</v>
      </c>
      <c r="DF683">
        <v>0</v>
      </c>
      <c r="DG683">
        <v>0</v>
      </c>
      <c r="DH683">
        <v>0</v>
      </c>
      <c r="DI683">
        <v>3</v>
      </c>
      <c r="DJ683">
        <v>0</v>
      </c>
      <c r="DK683">
        <v>0</v>
      </c>
      <c r="DL683">
        <v>0</v>
      </c>
      <c r="DM683">
        <v>20</v>
      </c>
      <c r="DN683">
        <v>0</v>
      </c>
      <c r="DO683">
        <v>0</v>
      </c>
      <c r="DP683">
        <v>0</v>
      </c>
      <c r="DQ683">
        <v>20</v>
      </c>
      <c r="DR683">
        <v>0</v>
      </c>
      <c r="DS683">
        <v>0</v>
      </c>
      <c r="DT683">
        <v>20</v>
      </c>
      <c r="DU683">
        <v>11.769925000000001</v>
      </c>
      <c r="DV683">
        <v>5</v>
      </c>
      <c r="DW683">
        <v>0</v>
      </c>
      <c r="DX683">
        <v>0</v>
      </c>
      <c r="DY683" s="4">
        <v>46234</v>
      </c>
      <c r="DZ683" s="3" t="s">
        <v>3738</v>
      </c>
      <c r="EA683">
        <v>5</v>
      </c>
      <c r="EB683">
        <v>0</v>
      </c>
      <c r="EC683">
        <v>26</v>
      </c>
      <c r="ED683">
        <v>0</v>
      </c>
      <c r="EE683">
        <v>5</v>
      </c>
      <c r="EF683">
        <v>26</v>
      </c>
      <c r="EG683">
        <v>8.6666670000000003</v>
      </c>
      <c r="EH683">
        <v>0.57999999999999996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68</v>
      </c>
      <c r="B684" s="3" t="s">
        <v>69</v>
      </c>
      <c r="C684" s="3" t="s">
        <v>963</v>
      </c>
      <c r="D684" s="3" t="s">
        <v>964</v>
      </c>
      <c r="E684" s="3" t="s">
        <v>673</v>
      </c>
      <c r="F684" s="3" t="s">
        <v>674</v>
      </c>
      <c r="G684" s="3" t="s">
        <v>678</v>
      </c>
      <c r="H684" s="3" t="s">
        <v>679</v>
      </c>
      <c r="I684" s="3" t="s">
        <v>799</v>
      </c>
      <c r="J684" s="3" t="s">
        <v>800</v>
      </c>
      <c r="K684" s="3" t="s">
        <v>439</v>
      </c>
      <c r="L684" s="3" t="s">
        <v>440</v>
      </c>
      <c r="M684" s="3" t="s">
        <v>70</v>
      </c>
      <c r="N684" s="3" t="s">
        <v>71</v>
      </c>
      <c r="O684">
        <v>2</v>
      </c>
      <c r="P684" s="3" t="s">
        <v>1730</v>
      </c>
      <c r="Q684" s="3" t="s">
        <v>1730</v>
      </c>
      <c r="R684" s="3" t="s">
        <v>1730</v>
      </c>
      <c r="S684" s="3" t="s">
        <v>101</v>
      </c>
      <c r="T684" s="3" t="s">
        <v>2140</v>
      </c>
      <c r="U684" s="3" t="s">
        <v>82</v>
      </c>
      <c r="V684" s="3" t="s">
        <v>83</v>
      </c>
      <c r="W684" s="3" t="s">
        <v>84</v>
      </c>
      <c r="X684" s="3" t="s">
        <v>84</v>
      </c>
      <c r="Y684" s="3" t="s">
        <v>77</v>
      </c>
      <c r="Z684" s="3" t="s">
        <v>1787</v>
      </c>
      <c r="AA684" s="3" t="s">
        <v>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3</v>
      </c>
      <c r="CQ684">
        <v>0</v>
      </c>
      <c r="CR684">
        <v>0</v>
      </c>
      <c r="CS684">
        <v>3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2.1</v>
      </c>
      <c r="DV684">
        <v>0</v>
      </c>
      <c r="DW684">
        <v>0</v>
      </c>
      <c r="DX684">
        <v>0</v>
      </c>
      <c r="DY684" s="4">
        <v>46934</v>
      </c>
      <c r="DZ684" s="3" t="s">
        <v>3738</v>
      </c>
      <c r="EA684">
        <v>1</v>
      </c>
      <c r="EB684">
        <v>0</v>
      </c>
      <c r="EC684">
        <v>4</v>
      </c>
      <c r="ED684">
        <v>0</v>
      </c>
      <c r="EE684">
        <v>1</v>
      </c>
      <c r="EF684">
        <v>4</v>
      </c>
      <c r="EG684">
        <v>2</v>
      </c>
      <c r="EH684">
        <v>0.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68</v>
      </c>
      <c r="B685" s="3" t="s">
        <v>69</v>
      </c>
      <c r="C685" s="3" t="s">
        <v>963</v>
      </c>
      <c r="D685" s="3" t="s">
        <v>964</v>
      </c>
      <c r="E685" s="3" t="s">
        <v>673</v>
      </c>
      <c r="F685" s="3" t="s">
        <v>674</v>
      </c>
      <c r="G685" s="3" t="s">
        <v>678</v>
      </c>
      <c r="H685" s="3" t="s">
        <v>679</v>
      </c>
      <c r="I685" s="3" t="s">
        <v>934</v>
      </c>
      <c r="J685" s="3" t="s">
        <v>935</v>
      </c>
      <c r="K685" s="3" t="s">
        <v>439</v>
      </c>
      <c r="L685" s="3" t="s">
        <v>451</v>
      </c>
      <c r="M685" s="3" t="s">
        <v>70</v>
      </c>
      <c r="N685" s="3" t="s">
        <v>71</v>
      </c>
      <c r="O685">
        <v>2</v>
      </c>
      <c r="P685" s="3" t="s">
        <v>1730</v>
      </c>
      <c r="Q685" s="3" t="s">
        <v>1730</v>
      </c>
      <c r="R685" s="3" t="s">
        <v>1730</v>
      </c>
      <c r="S685" s="3" t="s">
        <v>435</v>
      </c>
      <c r="T685" s="3" t="s">
        <v>2127</v>
      </c>
      <c r="U685" s="3" t="s">
        <v>82</v>
      </c>
      <c r="V685" s="3" t="s">
        <v>83</v>
      </c>
      <c r="W685" s="3" t="s">
        <v>224</v>
      </c>
      <c r="X685" s="3" t="s">
        <v>224</v>
      </c>
      <c r="Y685" s="3" t="s">
        <v>85</v>
      </c>
      <c r="Z685" s="3" t="s">
        <v>161</v>
      </c>
      <c r="AA685" s="3" t="s">
        <v>7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00</v>
      </c>
      <c r="DF685">
        <v>0</v>
      </c>
      <c r="DG685">
        <v>0</v>
      </c>
      <c r="DH685">
        <v>0</v>
      </c>
      <c r="DI685">
        <v>10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3.1875</v>
      </c>
      <c r="DV685">
        <v>100</v>
      </c>
      <c r="DW685">
        <v>0</v>
      </c>
      <c r="DX685">
        <v>0</v>
      </c>
      <c r="DY685" s="4">
        <v>47422</v>
      </c>
      <c r="DZ685" s="3" t="s">
        <v>3738</v>
      </c>
      <c r="EA685">
        <v>100</v>
      </c>
      <c r="EB685">
        <v>0</v>
      </c>
      <c r="EC685">
        <v>100</v>
      </c>
      <c r="ED685">
        <v>0</v>
      </c>
      <c r="EE685">
        <v>100</v>
      </c>
      <c r="EF685">
        <v>100</v>
      </c>
      <c r="EG685">
        <v>100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68</v>
      </c>
      <c r="B686" s="3" t="s">
        <v>69</v>
      </c>
      <c r="C686" s="3" t="s">
        <v>963</v>
      </c>
      <c r="D686" s="3" t="s">
        <v>964</v>
      </c>
      <c r="E686" s="3" t="s">
        <v>673</v>
      </c>
      <c r="F686" s="3" t="s">
        <v>674</v>
      </c>
      <c r="G686" s="3" t="s">
        <v>678</v>
      </c>
      <c r="H686" s="3" t="s">
        <v>679</v>
      </c>
      <c r="I686" s="3" t="s">
        <v>740</v>
      </c>
      <c r="J686" s="3" t="s">
        <v>741</v>
      </c>
      <c r="K686" s="3" t="s">
        <v>439</v>
      </c>
      <c r="L686" s="3" t="s">
        <v>451</v>
      </c>
      <c r="M686" s="3" t="s">
        <v>70</v>
      </c>
      <c r="N686" s="3" t="s">
        <v>71</v>
      </c>
      <c r="O686">
        <v>2</v>
      </c>
      <c r="P686" s="3" t="s">
        <v>1730</v>
      </c>
      <c r="Q686" s="3" t="s">
        <v>1730</v>
      </c>
      <c r="R686" s="3" t="s">
        <v>1730</v>
      </c>
      <c r="S686" s="3" t="s">
        <v>320</v>
      </c>
      <c r="T686" s="3" t="s">
        <v>1357</v>
      </c>
      <c r="U686" s="3" t="s">
        <v>91</v>
      </c>
      <c r="V686" s="3" t="s">
        <v>74</v>
      </c>
      <c r="W686" s="3" t="s">
        <v>74</v>
      </c>
      <c r="X686" s="3" t="s">
        <v>2232</v>
      </c>
      <c r="Y686" s="3" t="s">
        <v>77</v>
      </c>
      <c r="Z686" s="3" t="s">
        <v>1787</v>
      </c>
      <c r="AA686" s="3" t="s">
        <v>78</v>
      </c>
      <c r="AB686">
        <v>0</v>
      </c>
      <c r="AC686">
        <v>1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3</v>
      </c>
      <c r="AL686">
        <v>0</v>
      </c>
      <c r="AM686">
        <v>0</v>
      </c>
      <c r="AN686">
        <v>0</v>
      </c>
      <c r="AO686">
        <v>3</v>
      </c>
      <c r="AP686">
        <v>0</v>
      </c>
      <c r="AQ686">
        <v>0</v>
      </c>
      <c r="AR686">
        <v>0</v>
      </c>
      <c r="AS686">
        <v>3</v>
      </c>
      <c r="AT686">
        <v>0</v>
      </c>
      <c r="AU686">
        <v>0</v>
      </c>
      <c r="AV686">
        <v>0</v>
      </c>
      <c r="AW686">
        <v>3</v>
      </c>
      <c r="AX686">
        <v>0</v>
      </c>
      <c r="AY686">
        <v>0</v>
      </c>
      <c r="AZ686">
        <v>0</v>
      </c>
      <c r="BA686">
        <v>8</v>
      </c>
      <c r="BB686">
        <v>0</v>
      </c>
      <c r="BC686">
        <v>0</v>
      </c>
      <c r="BD686">
        <v>0</v>
      </c>
      <c r="BE686">
        <v>8</v>
      </c>
      <c r="BF686">
        <v>0</v>
      </c>
      <c r="BG686">
        <v>0</v>
      </c>
      <c r="BH686">
        <v>0</v>
      </c>
      <c r="BI686">
        <v>5</v>
      </c>
      <c r="BJ686">
        <v>0</v>
      </c>
      <c r="BK686">
        <v>0</v>
      </c>
      <c r="BL686">
        <v>0</v>
      </c>
      <c r="BM686">
        <v>5</v>
      </c>
      <c r="BN686">
        <v>0</v>
      </c>
      <c r="BO686">
        <v>0</v>
      </c>
      <c r="BP686">
        <v>0</v>
      </c>
      <c r="BQ686">
        <v>5</v>
      </c>
      <c r="BR686">
        <v>0</v>
      </c>
      <c r="BS686">
        <v>0</v>
      </c>
      <c r="BT686">
        <v>0</v>
      </c>
      <c r="BU686">
        <v>5</v>
      </c>
      <c r="BV686">
        <v>0</v>
      </c>
      <c r="BW686">
        <v>0</v>
      </c>
      <c r="BX686">
        <v>0</v>
      </c>
      <c r="BY686">
        <v>3</v>
      </c>
      <c r="BZ686">
        <v>0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5</v>
      </c>
      <c r="CH686">
        <v>0</v>
      </c>
      <c r="CI686">
        <v>0</v>
      </c>
      <c r="CJ686">
        <v>0</v>
      </c>
      <c r="CK686">
        <v>5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6</v>
      </c>
      <c r="CX686">
        <v>0</v>
      </c>
      <c r="CY686">
        <v>0</v>
      </c>
      <c r="CZ686">
        <v>0</v>
      </c>
      <c r="DA686">
        <v>6</v>
      </c>
      <c r="DB686">
        <v>0</v>
      </c>
      <c r="DC686">
        <v>0</v>
      </c>
      <c r="DD686">
        <v>0</v>
      </c>
      <c r="DE686">
        <v>2</v>
      </c>
      <c r="DF686">
        <v>0</v>
      </c>
      <c r="DG686">
        <v>0</v>
      </c>
      <c r="DH686">
        <v>0</v>
      </c>
      <c r="DI686">
        <v>2</v>
      </c>
      <c r="DJ686">
        <v>0</v>
      </c>
      <c r="DK686">
        <v>0</v>
      </c>
      <c r="DL686">
        <v>0</v>
      </c>
      <c r="DM686">
        <v>4</v>
      </c>
      <c r="DN686">
        <v>0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10</v>
      </c>
      <c r="DU686">
        <v>11.769925000000001</v>
      </c>
      <c r="DV686">
        <v>0</v>
      </c>
      <c r="DW686">
        <v>0</v>
      </c>
      <c r="DX686">
        <v>0</v>
      </c>
      <c r="DY686" s="4">
        <v>46053</v>
      </c>
      <c r="DZ686" s="3" t="s">
        <v>3738</v>
      </c>
      <c r="EA686">
        <v>6</v>
      </c>
      <c r="EB686">
        <v>0</v>
      </c>
      <c r="EC686">
        <v>46</v>
      </c>
      <c r="ED686">
        <v>0</v>
      </c>
      <c r="EE686">
        <v>6</v>
      </c>
      <c r="EF686">
        <v>46</v>
      </c>
      <c r="EG686">
        <v>3.8333330000000001</v>
      </c>
      <c r="EH686">
        <v>1.569999999999999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68</v>
      </c>
      <c r="B687" s="3" t="s">
        <v>69</v>
      </c>
      <c r="C687" s="3" t="s">
        <v>963</v>
      </c>
      <c r="D687" s="3" t="s">
        <v>964</v>
      </c>
      <c r="E687" s="3" t="s">
        <v>673</v>
      </c>
      <c r="F687" s="3" t="s">
        <v>674</v>
      </c>
      <c r="G687" s="3" t="s">
        <v>678</v>
      </c>
      <c r="H687" s="3" t="s">
        <v>679</v>
      </c>
      <c r="I687" s="3" t="s">
        <v>796</v>
      </c>
      <c r="J687" s="3" t="s">
        <v>797</v>
      </c>
      <c r="K687" s="3" t="s">
        <v>439</v>
      </c>
      <c r="L687" s="3" t="s">
        <v>451</v>
      </c>
      <c r="M687" s="3" t="s">
        <v>70</v>
      </c>
      <c r="N687" s="3" t="s">
        <v>71</v>
      </c>
      <c r="O687">
        <v>3</v>
      </c>
      <c r="P687" s="3" t="s">
        <v>1730</v>
      </c>
      <c r="Q687" s="3" t="s">
        <v>1730</v>
      </c>
      <c r="R687" s="3" t="s">
        <v>1730</v>
      </c>
      <c r="S687" s="3" t="s">
        <v>367</v>
      </c>
      <c r="T687" s="3" t="s">
        <v>1374</v>
      </c>
      <c r="U687" s="3" t="s">
        <v>160</v>
      </c>
      <c r="V687" s="3" t="s">
        <v>74</v>
      </c>
      <c r="W687" s="3" t="s">
        <v>74</v>
      </c>
      <c r="X687" s="3" t="s">
        <v>2232</v>
      </c>
      <c r="Y687" s="3" t="s">
        <v>77</v>
      </c>
      <c r="Z687" s="3" t="s">
        <v>161</v>
      </c>
      <c r="AA687" s="3" t="s">
        <v>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50</v>
      </c>
      <c r="CH687">
        <v>0</v>
      </c>
      <c r="CI687">
        <v>0</v>
      </c>
      <c r="CJ687">
        <v>0</v>
      </c>
      <c r="CK687">
        <v>5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0</v>
      </c>
      <c r="DU687">
        <v>0.41249999999999998</v>
      </c>
      <c r="DV687">
        <v>0</v>
      </c>
      <c r="DW687">
        <v>0</v>
      </c>
      <c r="DX687">
        <v>0</v>
      </c>
      <c r="DY687" s="4">
        <v>46507</v>
      </c>
      <c r="DZ687" s="3" t="s">
        <v>3738</v>
      </c>
      <c r="EA687">
        <v>20</v>
      </c>
      <c r="EB687">
        <v>0</v>
      </c>
      <c r="EC687">
        <v>50</v>
      </c>
      <c r="ED687">
        <v>0</v>
      </c>
      <c r="EE687">
        <v>20</v>
      </c>
      <c r="EF687">
        <v>50</v>
      </c>
      <c r="EG687">
        <v>50</v>
      </c>
      <c r="EH687">
        <v>0.4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68</v>
      </c>
      <c r="B688" s="3" t="s">
        <v>69</v>
      </c>
      <c r="C688" s="3" t="s">
        <v>963</v>
      </c>
      <c r="D688" s="3" t="s">
        <v>964</v>
      </c>
      <c r="E688" s="3" t="s">
        <v>673</v>
      </c>
      <c r="F688" s="3" t="s">
        <v>674</v>
      </c>
      <c r="G688" s="3" t="s">
        <v>678</v>
      </c>
      <c r="H688" s="3" t="s">
        <v>679</v>
      </c>
      <c r="I688" s="3" t="s">
        <v>771</v>
      </c>
      <c r="J688" s="3" t="s">
        <v>772</v>
      </c>
      <c r="K688" s="3" t="s">
        <v>439</v>
      </c>
      <c r="L688" s="3" t="s">
        <v>440</v>
      </c>
      <c r="M688" s="3" t="s">
        <v>70</v>
      </c>
      <c r="N688" s="3" t="s">
        <v>71</v>
      </c>
      <c r="O688">
        <v>1</v>
      </c>
      <c r="P688" s="3" t="s">
        <v>1730</v>
      </c>
      <c r="Q688" s="3" t="s">
        <v>1730</v>
      </c>
      <c r="R688" s="3" t="s">
        <v>1730</v>
      </c>
      <c r="S688" s="3" t="s">
        <v>385</v>
      </c>
      <c r="T688" s="3" t="s">
        <v>1247</v>
      </c>
      <c r="U688" s="3" t="s">
        <v>80</v>
      </c>
      <c r="V688" s="3" t="s">
        <v>74</v>
      </c>
      <c r="W688" s="3" t="s">
        <v>74</v>
      </c>
      <c r="X688" s="3" t="s">
        <v>2232</v>
      </c>
      <c r="Y688" s="3" t="s">
        <v>85</v>
      </c>
      <c r="Z688" s="3" t="s">
        <v>1786</v>
      </c>
      <c r="AA688" s="3" t="s">
        <v>7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8</v>
      </c>
      <c r="AU688">
        <v>0</v>
      </c>
      <c r="AV688">
        <v>0</v>
      </c>
      <c r="AW688">
        <v>8</v>
      </c>
      <c r="AX688">
        <v>0</v>
      </c>
      <c r="AY688">
        <v>0</v>
      </c>
      <c r="AZ688">
        <v>0</v>
      </c>
      <c r="BA688">
        <v>0</v>
      </c>
      <c r="BB688">
        <v>2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3</v>
      </c>
      <c r="DO688">
        <v>0</v>
      </c>
      <c r="DP688">
        <v>0</v>
      </c>
      <c r="DQ688">
        <v>3</v>
      </c>
      <c r="DR688">
        <v>0</v>
      </c>
      <c r="DS688">
        <v>0</v>
      </c>
      <c r="DT688">
        <v>3</v>
      </c>
      <c r="DU688">
        <v>6.2506000000000006E-2</v>
      </c>
      <c r="DV688">
        <v>8</v>
      </c>
      <c r="DW688">
        <v>0</v>
      </c>
      <c r="DX688">
        <v>0</v>
      </c>
      <c r="DY688" s="4">
        <v>46752</v>
      </c>
      <c r="DZ688" s="3" t="s">
        <v>3738</v>
      </c>
      <c r="EA688">
        <v>8</v>
      </c>
      <c r="EB688">
        <v>0</v>
      </c>
      <c r="EC688">
        <v>13</v>
      </c>
      <c r="ED688">
        <v>0</v>
      </c>
      <c r="EE688">
        <v>8</v>
      </c>
      <c r="EF688">
        <v>13</v>
      </c>
      <c r="EG688">
        <v>4.3333329999999997</v>
      </c>
      <c r="EH688">
        <v>1.8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68</v>
      </c>
      <c r="B689" s="3" t="s">
        <v>69</v>
      </c>
      <c r="C689" s="3" t="s">
        <v>963</v>
      </c>
      <c r="D689" s="3" t="s">
        <v>964</v>
      </c>
      <c r="E689" s="3" t="s">
        <v>673</v>
      </c>
      <c r="F689" s="3" t="s">
        <v>674</v>
      </c>
      <c r="G689" s="3" t="s">
        <v>678</v>
      </c>
      <c r="H689" s="3" t="s">
        <v>679</v>
      </c>
      <c r="I689" s="3" t="s">
        <v>720</v>
      </c>
      <c r="J689" s="3" t="s">
        <v>721</v>
      </c>
      <c r="K689" s="3" t="s">
        <v>439</v>
      </c>
      <c r="L689" s="3" t="s">
        <v>440</v>
      </c>
      <c r="M689" s="3" t="s">
        <v>70</v>
      </c>
      <c r="N689" s="3" t="s">
        <v>71</v>
      </c>
      <c r="O689">
        <v>1</v>
      </c>
      <c r="P689" s="3" t="s">
        <v>1730</v>
      </c>
      <c r="Q689" s="3" t="s">
        <v>1730</v>
      </c>
      <c r="R689" s="3" t="s">
        <v>1730</v>
      </c>
      <c r="S689" s="3" t="s">
        <v>393</v>
      </c>
      <c r="T689" s="3" t="s">
        <v>1527</v>
      </c>
      <c r="U689" s="3" t="s">
        <v>91</v>
      </c>
      <c r="V689" s="3" t="s">
        <v>74</v>
      </c>
      <c r="W689" s="3" t="s">
        <v>2237</v>
      </c>
      <c r="X689" s="3" t="s">
        <v>2238</v>
      </c>
      <c r="Y689" s="3" t="s">
        <v>77</v>
      </c>
      <c r="Z689" s="3" t="s">
        <v>1787</v>
      </c>
      <c r="AA689" s="3" t="s">
        <v>78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29.375</v>
      </c>
      <c r="DV689">
        <v>0</v>
      </c>
      <c r="DW689">
        <v>0</v>
      </c>
      <c r="DX689">
        <v>0</v>
      </c>
      <c r="DY689" s="4">
        <v>47026</v>
      </c>
      <c r="DZ689" s="3" t="s">
        <v>3738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68</v>
      </c>
      <c r="B690" s="3" t="s">
        <v>69</v>
      </c>
      <c r="C690" s="3" t="s">
        <v>963</v>
      </c>
      <c r="D690" s="3" t="s">
        <v>964</v>
      </c>
      <c r="E690" s="3" t="s">
        <v>673</v>
      </c>
      <c r="F690" s="3" t="s">
        <v>674</v>
      </c>
      <c r="G690" s="3" t="s">
        <v>2637</v>
      </c>
      <c r="H690" s="3" t="s">
        <v>2638</v>
      </c>
      <c r="I690" s="3" t="s">
        <v>2639</v>
      </c>
      <c r="J690" s="3" t="s">
        <v>2640</v>
      </c>
      <c r="K690" s="3" t="s">
        <v>2641</v>
      </c>
      <c r="L690" s="3" t="s">
        <v>2642</v>
      </c>
      <c r="M690" s="3" t="s">
        <v>70</v>
      </c>
      <c r="N690" s="3" t="s">
        <v>2643</v>
      </c>
      <c r="O690">
        <v>2</v>
      </c>
      <c r="P690" s="3" t="s">
        <v>1730</v>
      </c>
      <c r="Q690" s="3" t="s">
        <v>1730</v>
      </c>
      <c r="R690" s="3" t="s">
        <v>1730</v>
      </c>
      <c r="S690" s="3" t="s">
        <v>2896</v>
      </c>
      <c r="T690" s="3" t="s">
        <v>2897</v>
      </c>
      <c r="U690" s="3" t="s">
        <v>82</v>
      </c>
      <c r="V690" s="3" t="s">
        <v>83</v>
      </c>
      <c r="W690" s="3" t="s">
        <v>84</v>
      </c>
      <c r="X690" s="3" t="s">
        <v>84</v>
      </c>
      <c r="Y690" s="3" t="s">
        <v>77</v>
      </c>
      <c r="Z690" s="3" t="s">
        <v>1787</v>
      </c>
      <c r="AA690" s="3" t="s">
        <v>7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4</v>
      </c>
      <c r="BB690">
        <v>0</v>
      </c>
      <c r="BC690">
        <v>0</v>
      </c>
      <c r="BD690">
        <v>0</v>
      </c>
      <c r="BE690">
        <v>4</v>
      </c>
      <c r="BF690">
        <v>0</v>
      </c>
      <c r="BG690">
        <v>0</v>
      </c>
      <c r="BH690">
        <v>0</v>
      </c>
      <c r="BI690">
        <v>15</v>
      </c>
      <c r="BJ690">
        <v>0</v>
      </c>
      <c r="BK690">
        <v>0</v>
      </c>
      <c r="BL690">
        <v>0</v>
      </c>
      <c r="BM690">
        <v>15</v>
      </c>
      <c r="BN690">
        <v>0</v>
      </c>
      <c r="BO690">
        <v>0</v>
      </c>
      <c r="BP690">
        <v>1</v>
      </c>
      <c r="BQ690">
        <v>12</v>
      </c>
      <c r="BR690">
        <v>0</v>
      </c>
      <c r="BS690">
        <v>0</v>
      </c>
      <c r="BT690">
        <v>0</v>
      </c>
      <c r="BU690">
        <v>13</v>
      </c>
      <c r="BV690">
        <v>0</v>
      </c>
      <c r="BW690">
        <v>0</v>
      </c>
      <c r="BX690">
        <v>0</v>
      </c>
      <c r="BY690">
        <v>7</v>
      </c>
      <c r="BZ690">
        <v>0</v>
      </c>
      <c r="CA690">
        <v>0</v>
      </c>
      <c r="CB690">
        <v>5</v>
      </c>
      <c r="CC690">
        <v>7</v>
      </c>
      <c r="CD690">
        <v>0</v>
      </c>
      <c r="CE690">
        <v>2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2</v>
      </c>
      <c r="CX690">
        <v>0</v>
      </c>
      <c r="CY690">
        <v>0</v>
      </c>
      <c r="CZ690">
        <v>0</v>
      </c>
      <c r="DA690">
        <v>2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2.5</v>
      </c>
      <c r="DV690">
        <v>0</v>
      </c>
      <c r="DW690">
        <v>0</v>
      </c>
      <c r="DX690">
        <v>0</v>
      </c>
      <c r="DY690" s="4">
        <v>47147</v>
      </c>
      <c r="DZ690" s="3" t="s">
        <v>3738</v>
      </c>
      <c r="EA690">
        <v>1</v>
      </c>
      <c r="EB690">
        <v>0</v>
      </c>
      <c r="EC690">
        <v>43</v>
      </c>
      <c r="ED690">
        <v>0</v>
      </c>
      <c r="EE690">
        <v>1</v>
      </c>
      <c r="EF690">
        <v>43</v>
      </c>
      <c r="EG690">
        <v>6.1428570000000002</v>
      </c>
      <c r="EH690">
        <v>0.16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68</v>
      </c>
      <c r="B691" s="3" t="s">
        <v>69</v>
      </c>
      <c r="C691" s="3" t="s">
        <v>963</v>
      </c>
      <c r="D691" s="3" t="s">
        <v>964</v>
      </c>
      <c r="E691" s="3" t="s">
        <v>673</v>
      </c>
      <c r="F691" s="3" t="s">
        <v>674</v>
      </c>
      <c r="G691" s="3" t="s">
        <v>678</v>
      </c>
      <c r="H691" s="3" t="s">
        <v>679</v>
      </c>
      <c r="I691" s="3" t="s">
        <v>269</v>
      </c>
      <c r="J691" s="3" t="s">
        <v>735</v>
      </c>
      <c r="K691" s="3" t="s">
        <v>227</v>
      </c>
      <c r="L691" s="3" t="s">
        <v>228</v>
      </c>
      <c r="M691" s="3" t="s">
        <v>70</v>
      </c>
      <c r="N691" s="3" t="s">
        <v>71</v>
      </c>
      <c r="O691">
        <v>2</v>
      </c>
      <c r="P691" s="3" t="s">
        <v>1730</v>
      </c>
      <c r="Q691" s="3" t="s">
        <v>1730</v>
      </c>
      <c r="R691" s="3" t="s">
        <v>1730</v>
      </c>
      <c r="S691" s="3" t="s">
        <v>453</v>
      </c>
      <c r="T691" s="3" t="s">
        <v>1482</v>
      </c>
      <c r="U691" s="3" t="s">
        <v>91</v>
      </c>
      <c r="V691" s="3" t="s">
        <v>74</v>
      </c>
      <c r="W691" s="3" t="s">
        <v>74</v>
      </c>
      <c r="X691" s="3" t="s">
        <v>2232</v>
      </c>
      <c r="Y691" s="3" t="s">
        <v>77</v>
      </c>
      <c r="Z691" s="3" t="s">
        <v>161</v>
      </c>
      <c r="AA691" s="3" t="s">
        <v>7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2</v>
      </c>
      <c r="AS691">
        <v>3</v>
      </c>
      <c r="AT691">
        <v>0</v>
      </c>
      <c r="AU691">
        <v>0</v>
      </c>
      <c r="AV691">
        <v>0</v>
      </c>
      <c r="AW691">
        <v>5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3</v>
      </c>
      <c r="BZ691">
        <v>0</v>
      </c>
      <c r="CA691">
        <v>0</v>
      </c>
      <c r="CB691">
        <v>0</v>
      </c>
      <c r="CC691">
        <v>3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1</v>
      </c>
      <c r="CP691">
        <v>0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1</v>
      </c>
      <c r="CW691">
        <v>1</v>
      </c>
      <c r="CX691">
        <v>0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3</v>
      </c>
      <c r="DF691">
        <v>0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3</v>
      </c>
      <c r="DN691">
        <v>0</v>
      </c>
      <c r="DO691">
        <v>0</v>
      </c>
      <c r="DP691">
        <v>0</v>
      </c>
      <c r="DQ691">
        <v>3</v>
      </c>
      <c r="DR691">
        <v>0</v>
      </c>
      <c r="DS691">
        <v>0</v>
      </c>
      <c r="DT691">
        <v>6</v>
      </c>
      <c r="DU691">
        <v>10.925613999999999</v>
      </c>
      <c r="DV691">
        <v>0</v>
      </c>
      <c r="DW691">
        <v>0</v>
      </c>
      <c r="DX691">
        <v>0</v>
      </c>
      <c r="DY691" s="4">
        <v>46295</v>
      </c>
      <c r="DZ691" s="3" t="s">
        <v>3738</v>
      </c>
      <c r="EA691">
        <v>3</v>
      </c>
      <c r="EB691">
        <v>0</v>
      </c>
      <c r="EC691">
        <v>17</v>
      </c>
      <c r="ED691">
        <v>0</v>
      </c>
      <c r="EE691">
        <v>3</v>
      </c>
      <c r="EF691">
        <v>17</v>
      </c>
      <c r="EG691">
        <v>2.8333330000000001</v>
      </c>
      <c r="EH691">
        <v>1.0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68</v>
      </c>
      <c r="B692" s="3" t="s">
        <v>69</v>
      </c>
      <c r="C692" s="3" t="s">
        <v>963</v>
      </c>
      <c r="D692" s="3" t="s">
        <v>964</v>
      </c>
      <c r="E692" s="3" t="s">
        <v>805</v>
      </c>
      <c r="F692" s="3" t="s">
        <v>806</v>
      </c>
      <c r="G692" s="3" t="s">
        <v>678</v>
      </c>
      <c r="H692" s="3" t="s">
        <v>679</v>
      </c>
      <c r="I692" s="3" t="s">
        <v>961</v>
      </c>
      <c r="J692" s="3" t="s">
        <v>962</v>
      </c>
      <c r="K692" s="3" t="s">
        <v>439</v>
      </c>
      <c r="L692" s="3" t="s">
        <v>451</v>
      </c>
      <c r="M692" s="3" t="s">
        <v>70</v>
      </c>
      <c r="N692" s="3" t="s">
        <v>71</v>
      </c>
      <c r="O692">
        <v>1</v>
      </c>
      <c r="P692" s="3" t="s">
        <v>1730</v>
      </c>
      <c r="Q692" s="3" t="s">
        <v>1730</v>
      </c>
      <c r="R692" s="3" t="s">
        <v>1730</v>
      </c>
      <c r="S692" s="3" t="s">
        <v>277</v>
      </c>
      <c r="T692" s="3" t="s">
        <v>1117</v>
      </c>
      <c r="U692" s="3" t="s">
        <v>160</v>
      </c>
      <c r="V692" s="3" t="s">
        <v>74</v>
      </c>
      <c r="W692" s="3" t="s">
        <v>74</v>
      </c>
      <c r="X692" s="3" t="s">
        <v>2232</v>
      </c>
      <c r="Y692" s="3" t="s">
        <v>77</v>
      </c>
      <c r="Z692" s="3" t="s">
        <v>161</v>
      </c>
      <c r="AA692" s="3" t="s">
        <v>78</v>
      </c>
      <c r="AB692">
        <v>0</v>
      </c>
      <c r="AC692">
        <v>37</v>
      </c>
      <c r="AD692">
        <v>0</v>
      </c>
      <c r="AE692">
        <v>0</v>
      </c>
      <c r="AF692">
        <v>0</v>
      </c>
      <c r="AG692">
        <v>37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30</v>
      </c>
      <c r="AT692">
        <v>0</v>
      </c>
      <c r="AU692">
        <v>0</v>
      </c>
      <c r="AV692">
        <v>0</v>
      </c>
      <c r="AW692">
        <v>30</v>
      </c>
      <c r="AX692">
        <v>0</v>
      </c>
      <c r="AY692">
        <v>0</v>
      </c>
      <c r="AZ692">
        <v>0</v>
      </c>
      <c r="BA692">
        <v>40</v>
      </c>
      <c r="BB692">
        <v>0</v>
      </c>
      <c r="BC692">
        <v>0</v>
      </c>
      <c r="BD692">
        <v>0</v>
      </c>
      <c r="BE692">
        <v>4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35</v>
      </c>
      <c r="CP692">
        <v>0</v>
      </c>
      <c r="CQ692">
        <v>0</v>
      </c>
      <c r="CR692">
        <v>0</v>
      </c>
      <c r="CS692">
        <v>35</v>
      </c>
      <c r="CT692">
        <v>0</v>
      </c>
      <c r="CU692">
        <v>0</v>
      </c>
      <c r="CV692">
        <v>0</v>
      </c>
      <c r="CW692">
        <v>105</v>
      </c>
      <c r="CX692">
        <v>0</v>
      </c>
      <c r="CY692">
        <v>0</v>
      </c>
      <c r="CZ692">
        <v>0</v>
      </c>
      <c r="DA692">
        <v>105</v>
      </c>
      <c r="DB692">
        <v>0</v>
      </c>
      <c r="DC692">
        <v>0</v>
      </c>
      <c r="DD692">
        <v>0</v>
      </c>
      <c r="DE692">
        <v>15</v>
      </c>
      <c r="DF692">
        <v>0</v>
      </c>
      <c r="DG692">
        <v>0</v>
      </c>
      <c r="DH692">
        <v>0</v>
      </c>
      <c r="DI692">
        <v>15</v>
      </c>
      <c r="DJ692">
        <v>0</v>
      </c>
      <c r="DK692">
        <v>0</v>
      </c>
      <c r="DL692">
        <v>0</v>
      </c>
      <c r="DM692">
        <v>20</v>
      </c>
      <c r="DN692">
        <v>0</v>
      </c>
      <c r="DO692">
        <v>0</v>
      </c>
      <c r="DP692">
        <v>0</v>
      </c>
      <c r="DQ692">
        <v>20</v>
      </c>
      <c r="DR692">
        <v>0</v>
      </c>
      <c r="DS692">
        <v>0</v>
      </c>
      <c r="DT692">
        <v>75</v>
      </c>
      <c r="DU692">
        <v>3.6874999999999998E-2</v>
      </c>
      <c r="DV692">
        <v>0</v>
      </c>
      <c r="DW692">
        <v>0</v>
      </c>
      <c r="DX692">
        <v>0</v>
      </c>
      <c r="DY692" s="4">
        <v>46295</v>
      </c>
      <c r="DZ692" s="3" t="s">
        <v>3738</v>
      </c>
      <c r="EA692">
        <v>55</v>
      </c>
      <c r="EB692">
        <v>0</v>
      </c>
      <c r="EC692">
        <v>282</v>
      </c>
      <c r="ED692">
        <v>0</v>
      </c>
      <c r="EE692">
        <v>55</v>
      </c>
      <c r="EF692">
        <v>282</v>
      </c>
      <c r="EG692">
        <v>40.285713999999999</v>
      </c>
      <c r="EH692">
        <v>1.3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68</v>
      </c>
      <c r="B693" s="3" t="s">
        <v>69</v>
      </c>
      <c r="C693" s="3" t="s">
        <v>963</v>
      </c>
      <c r="D693" s="3" t="s">
        <v>964</v>
      </c>
      <c r="E693" s="3" t="s">
        <v>673</v>
      </c>
      <c r="F693" s="3" t="s">
        <v>674</v>
      </c>
      <c r="G693" s="3" t="s">
        <v>678</v>
      </c>
      <c r="H693" s="3" t="s">
        <v>679</v>
      </c>
      <c r="I693" s="3" t="s">
        <v>753</v>
      </c>
      <c r="J693" s="3" t="s">
        <v>754</v>
      </c>
      <c r="K693" s="3" t="s">
        <v>439</v>
      </c>
      <c r="L693" s="3" t="s">
        <v>451</v>
      </c>
      <c r="M693" s="3" t="s">
        <v>70</v>
      </c>
      <c r="N693" s="3" t="s">
        <v>71</v>
      </c>
      <c r="O693">
        <v>3</v>
      </c>
      <c r="P693" s="3" t="s">
        <v>1730</v>
      </c>
      <c r="Q693" s="3" t="s">
        <v>1730</v>
      </c>
      <c r="R693" s="3" t="s">
        <v>1730</v>
      </c>
      <c r="S693" s="3" t="s">
        <v>24</v>
      </c>
      <c r="T693" s="3" t="s">
        <v>1447</v>
      </c>
      <c r="U693" s="3" t="s">
        <v>165</v>
      </c>
      <c r="V693" s="3" t="s">
        <v>74</v>
      </c>
      <c r="W693" s="3" t="s">
        <v>74</v>
      </c>
      <c r="X693" s="3" t="s">
        <v>2232</v>
      </c>
      <c r="Y693" s="3" t="s">
        <v>77</v>
      </c>
      <c r="Z693" s="3" t="s">
        <v>161</v>
      </c>
      <c r="AA693" s="3" t="s">
        <v>7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2</v>
      </c>
      <c r="CH693">
        <v>0</v>
      </c>
      <c r="CI693">
        <v>0</v>
      </c>
      <c r="CJ693">
        <v>0</v>
      </c>
      <c r="CK693">
        <v>2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14.295927000000001</v>
      </c>
      <c r="DV693">
        <v>0</v>
      </c>
      <c r="DW693">
        <v>0</v>
      </c>
      <c r="DX693">
        <v>0</v>
      </c>
      <c r="DY693" s="4">
        <v>46418</v>
      </c>
      <c r="DZ693" s="3" t="s">
        <v>3738</v>
      </c>
      <c r="EA693">
        <v>1</v>
      </c>
      <c r="EB693">
        <v>0</v>
      </c>
      <c r="EC693">
        <v>2</v>
      </c>
      <c r="ED693">
        <v>0</v>
      </c>
      <c r="EE693">
        <v>1</v>
      </c>
      <c r="EF693">
        <v>2</v>
      </c>
      <c r="EG693">
        <v>2</v>
      </c>
      <c r="EH693">
        <v>0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68</v>
      </c>
      <c r="B694" s="3" t="s">
        <v>69</v>
      </c>
      <c r="C694" s="3" t="s">
        <v>963</v>
      </c>
      <c r="D694" s="3" t="s">
        <v>964</v>
      </c>
      <c r="E694" s="3" t="s">
        <v>805</v>
      </c>
      <c r="F694" s="3" t="s">
        <v>806</v>
      </c>
      <c r="G694" s="3" t="s">
        <v>678</v>
      </c>
      <c r="H694" s="3" t="s">
        <v>679</v>
      </c>
      <c r="I694" s="3" t="s">
        <v>912</v>
      </c>
      <c r="J694" s="3" t="s">
        <v>913</v>
      </c>
      <c r="K694" s="3" t="s">
        <v>439</v>
      </c>
      <c r="L694" s="3" t="s">
        <v>451</v>
      </c>
      <c r="M694" s="3" t="s">
        <v>70</v>
      </c>
      <c r="N694" s="3" t="s">
        <v>71</v>
      </c>
      <c r="O694">
        <v>1</v>
      </c>
      <c r="P694" s="3" t="s">
        <v>1730</v>
      </c>
      <c r="Q694" s="3" t="s">
        <v>1730</v>
      </c>
      <c r="R694" s="3" t="s">
        <v>1730</v>
      </c>
      <c r="S694" s="3" t="s">
        <v>99</v>
      </c>
      <c r="T694" s="3" t="s">
        <v>2109</v>
      </c>
      <c r="U694" s="3" t="s">
        <v>82</v>
      </c>
      <c r="V694" s="3" t="s">
        <v>83</v>
      </c>
      <c r="W694" s="3" t="s">
        <v>84</v>
      </c>
      <c r="X694" s="3" t="s">
        <v>84</v>
      </c>
      <c r="Y694" s="3" t="s">
        <v>77</v>
      </c>
      <c r="Z694" s="3" t="s">
        <v>1787</v>
      </c>
      <c r="AA694" s="3" t="s">
        <v>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100</v>
      </c>
      <c r="CH694">
        <v>0</v>
      </c>
      <c r="CI694">
        <v>0</v>
      </c>
      <c r="CJ694">
        <v>0</v>
      </c>
      <c r="CK694">
        <v>10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00</v>
      </c>
      <c r="DU694">
        <v>5.475E-2</v>
      </c>
      <c r="DV694">
        <v>0</v>
      </c>
      <c r="DW694">
        <v>0</v>
      </c>
      <c r="DX694">
        <v>0</v>
      </c>
      <c r="DY694" s="4">
        <v>47177</v>
      </c>
      <c r="DZ694" s="3" t="s">
        <v>3738</v>
      </c>
      <c r="EA694">
        <v>100</v>
      </c>
      <c r="EB694">
        <v>0</v>
      </c>
      <c r="EC694">
        <v>100</v>
      </c>
      <c r="ED694">
        <v>0</v>
      </c>
      <c r="EE694">
        <v>100</v>
      </c>
      <c r="EF694">
        <v>100</v>
      </c>
      <c r="EG694">
        <v>100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68</v>
      </c>
      <c r="B695" s="3" t="s">
        <v>69</v>
      </c>
      <c r="C695" s="3" t="s">
        <v>963</v>
      </c>
      <c r="D695" s="3" t="s">
        <v>964</v>
      </c>
      <c r="E695" s="3" t="s">
        <v>673</v>
      </c>
      <c r="F695" s="3" t="s">
        <v>674</v>
      </c>
      <c r="G695" s="3" t="s">
        <v>678</v>
      </c>
      <c r="H695" s="3" t="s">
        <v>679</v>
      </c>
      <c r="I695" s="3" t="s">
        <v>790</v>
      </c>
      <c r="J695" s="3" t="s">
        <v>791</v>
      </c>
      <c r="K695" s="3" t="s">
        <v>439</v>
      </c>
      <c r="L695" s="3" t="s">
        <v>451</v>
      </c>
      <c r="M695" s="3" t="s">
        <v>70</v>
      </c>
      <c r="N695" s="3" t="s">
        <v>71</v>
      </c>
      <c r="O695">
        <v>3</v>
      </c>
      <c r="P695" s="3" t="s">
        <v>1730</v>
      </c>
      <c r="Q695" s="3" t="s">
        <v>1730</v>
      </c>
      <c r="R695" s="3" t="s">
        <v>1730</v>
      </c>
      <c r="S695" s="3" t="s">
        <v>454</v>
      </c>
      <c r="T695" s="3" t="s">
        <v>1145</v>
      </c>
      <c r="U695" s="3" t="s">
        <v>80</v>
      </c>
      <c r="V695" s="3" t="s">
        <v>74</v>
      </c>
      <c r="W695" s="3" t="s">
        <v>74</v>
      </c>
      <c r="X695" s="3" t="s">
        <v>2232</v>
      </c>
      <c r="Y695" s="3" t="s">
        <v>77</v>
      </c>
      <c r="Z695" s="3" t="s">
        <v>161</v>
      </c>
      <c r="AA695" s="3" t="s">
        <v>7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5</v>
      </c>
      <c r="DF695">
        <v>0</v>
      </c>
      <c r="DG695">
        <v>0</v>
      </c>
      <c r="DH695">
        <v>0</v>
      </c>
      <c r="DI695">
        <v>5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4</v>
      </c>
      <c r="DU695">
        <v>0.41499999999999998</v>
      </c>
      <c r="DV695">
        <v>0</v>
      </c>
      <c r="DW695">
        <v>0</v>
      </c>
      <c r="DX695">
        <v>0</v>
      </c>
      <c r="DY695" s="4">
        <v>46203</v>
      </c>
      <c r="DZ695" s="3" t="s">
        <v>3738</v>
      </c>
      <c r="EA695">
        <v>4</v>
      </c>
      <c r="EB695">
        <v>0</v>
      </c>
      <c r="EC695">
        <v>6</v>
      </c>
      <c r="ED695">
        <v>0</v>
      </c>
      <c r="EE695">
        <v>4</v>
      </c>
      <c r="EF695">
        <v>6</v>
      </c>
      <c r="EG695">
        <v>3</v>
      </c>
      <c r="EH695">
        <v>1.33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68</v>
      </c>
      <c r="B696" s="3" t="s">
        <v>69</v>
      </c>
      <c r="C696" s="3" t="s">
        <v>963</v>
      </c>
      <c r="D696" s="3" t="s">
        <v>964</v>
      </c>
      <c r="E696" s="3" t="s">
        <v>854</v>
      </c>
      <c r="F696" s="3" t="s">
        <v>855</v>
      </c>
      <c r="G696" s="3" t="s">
        <v>678</v>
      </c>
      <c r="H696" s="3" t="s">
        <v>679</v>
      </c>
      <c r="I696" s="3" t="s">
        <v>856</v>
      </c>
      <c r="J696" s="3" t="s">
        <v>857</v>
      </c>
      <c r="K696" s="3" t="s">
        <v>227</v>
      </c>
      <c r="L696" s="3" t="s">
        <v>228</v>
      </c>
      <c r="M696" s="3" t="s">
        <v>70</v>
      </c>
      <c r="N696" s="3" t="s">
        <v>71</v>
      </c>
      <c r="O696">
        <v>1</v>
      </c>
      <c r="P696" s="3" t="s">
        <v>1730</v>
      </c>
      <c r="Q696" s="3" t="s">
        <v>1730</v>
      </c>
      <c r="R696" s="3" t="s">
        <v>1730</v>
      </c>
      <c r="S696" s="3" t="s">
        <v>509</v>
      </c>
      <c r="T696" s="3" t="s">
        <v>1353</v>
      </c>
      <c r="U696" s="3" t="s">
        <v>165</v>
      </c>
      <c r="V696" s="3" t="s">
        <v>74</v>
      </c>
      <c r="W696" s="3" t="s">
        <v>74</v>
      </c>
      <c r="X696" s="3" t="s">
        <v>2232</v>
      </c>
      <c r="Y696" s="3" t="s">
        <v>77</v>
      </c>
      <c r="Z696" s="3" t="s">
        <v>161</v>
      </c>
      <c r="AA696" s="3" t="s">
        <v>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1</v>
      </c>
      <c r="BR696">
        <v>0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</v>
      </c>
      <c r="CX696">
        <v>0</v>
      </c>
      <c r="CY696">
        <v>0</v>
      </c>
      <c r="CZ696">
        <v>0</v>
      </c>
      <c r="DA696">
        <v>3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1</v>
      </c>
      <c r="DN696">
        <v>0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2</v>
      </c>
      <c r="DU696">
        <v>15.25</v>
      </c>
      <c r="DV696">
        <v>0</v>
      </c>
      <c r="DW696">
        <v>0</v>
      </c>
      <c r="DX696">
        <v>0</v>
      </c>
      <c r="DY696" s="4">
        <v>46630</v>
      </c>
      <c r="DZ696" s="3" t="s">
        <v>3738</v>
      </c>
      <c r="EA696">
        <v>1</v>
      </c>
      <c r="EB696">
        <v>0</v>
      </c>
      <c r="EC696">
        <v>5</v>
      </c>
      <c r="ED696">
        <v>0</v>
      </c>
      <c r="EE696">
        <v>1</v>
      </c>
      <c r="EF696">
        <v>5</v>
      </c>
      <c r="EG696">
        <v>1.6666669999999999</v>
      </c>
      <c r="EH696">
        <v>0.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68</v>
      </c>
      <c r="B697" s="3" t="s">
        <v>69</v>
      </c>
      <c r="C697" s="3" t="s">
        <v>963</v>
      </c>
      <c r="D697" s="3" t="s">
        <v>964</v>
      </c>
      <c r="E697" s="3" t="s">
        <v>854</v>
      </c>
      <c r="F697" s="3" t="s">
        <v>855</v>
      </c>
      <c r="G697" s="3" t="s">
        <v>678</v>
      </c>
      <c r="H697" s="3" t="s">
        <v>679</v>
      </c>
      <c r="I697" s="3" t="s">
        <v>941</v>
      </c>
      <c r="J697" s="3" t="s">
        <v>942</v>
      </c>
      <c r="K697" s="3" t="s">
        <v>439</v>
      </c>
      <c r="L697" s="3" t="s">
        <v>451</v>
      </c>
      <c r="M697" s="3" t="s">
        <v>70</v>
      </c>
      <c r="N697" s="3" t="s">
        <v>71</v>
      </c>
      <c r="O697">
        <v>1</v>
      </c>
      <c r="P697" s="3" t="s">
        <v>1730</v>
      </c>
      <c r="Q697" s="3" t="s">
        <v>1730</v>
      </c>
      <c r="R697" s="3" t="s">
        <v>1730</v>
      </c>
      <c r="S697" s="3" t="s">
        <v>1803</v>
      </c>
      <c r="T697" s="3" t="s">
        <v>1804</v>
      </c>
      <c r="U697" s="3" t="s">
        <v>160</v>
      </c>
      <c r="V697" s="3" t="s">
        <v>74</v>
      </c>
      <c r="W697" s="3" t="s">
        <v>74</v>
      </c>
      <c r="X697" s="3" t="s">
        <v>2232</v>
      </c>
      <c r="Y697" s="3" t="s">
        <v>77</v>
      </c>
      <c r="Z697" s="3" t="s">
        <v>1786</v>
      </c>
      <c r="AA697" s="3" t="s">
        <v>7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17</v>
      </c>
      <c r="AU697">
        <v>0</v>
      </c>
      <c r="AV697">
        <v>0</v>
      </c>
      <c r="AW697">
        <v>17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2</v>
      </c>
      <c r="CA697">
        <v>0</v>
      </c>
      <c r="CB697">
        <v>0</v>
      </c>
      <c r="CC697">
        <v>2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3</v>
      </c>
      <c r="DO697">
        <v>0</v>
      </c>
      <c r="DP697">
        <v>0</v>
      </c>
      <c r="DQ697">
        <v>3</v>
      </c>
      <c r="DR697">
        <v>0</v>
      </c>
      <c r="DS697">
        <v>0</v>
      </c>
      <c r="DT697">
        <v>5</v>
      </c>
      <c r="DU697">
        <v>0.23052500000000001</v>
      </c>
      <c r="DV697">
        <v>0</v>
      </c>
      <c r="DW697">
        <v>0</v>
      </c>
      <c r="DX697">
        <v>0</v>
      </c>
      <c r="DY697" s="4">
        <v>46112</v>
      </c>
      <c r="DZ697" s="3" t="s">
        <v>3738</v>
      </c>
      <c r="EA697">
        <v>2</v>
      </c>
      <c r="EB697">
        <v>0</v>
      </c>
      <c r="EC697">
        <v>26</v>
      </c>
      <c r="ED697">
        <v>0</v>
      </c>
      <c r="EE697">
        <v>2</v>
      </c>
      <c r="EF697">
        <v>26</v>
      </c>
      <c r="EG697">
        <v>3.714286</v>
      </c>
      <c r="EH697">
        <v>0.54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68</v>
      </c>
      <c r="B698" s="3" t="s">
        <v>69</v>
      </c>
      <c r="C698" s="3" t="s">
        <v>963</v>
      </c>
      <c r="D698" s="3" t="s">
        <v>964</v>
      </c>
      <c r="E698" s="3" t="s">
        <v>805</v>
      </c>
      <c r="F698" s="3" t="s">
        <v>806</v>
      </c>
      <c r="G698" s="3" t="s">
        <v>678</v>
      </c>
      <c r="H698" s="3" t="s">
        <v>679</v>
      </c>
      <c r="I698" s="3" t="s">
        <v>918</v>
      </c>
      <c r="J698" s="3" t="s">
        <v>919</v>
      </c>
      <c r="K698" s="3" t="s">
        <v>439</v>
      </c>
      <c r="L698" s="3" t="s">
        <v>440</v>
      </c>
      <c r="M698" s="3" t="s">
        <v>70</v>
      </c>
      <c r="N698" s="3" t="s">
        <v>71</v>
      </c>
      <c r="O698">
        <v>1</v>
      </c>
      <c r="P698" s="3" t="s">
        <v>1730</v>
      </c>
      <c r="Q698" s="3" t="s">
        <v>1730</v>
      </c>
      <c r="R698" s="3" t="s">
        <v>1730</v>
      </c>
      <c r="S698" s="3" t="s">
        <v>360</v>
      </c>
      <c r="T698" s="3" t="s">
        <v>1189</v>
      </c>
      <c r="U698" s="3" t="s">
        <v>80</v>
      </c>
      <c r="V698" s="3" t="s">
        <v>74</v>
      </c>
      <c r="W698" s="3" t="s">
        <v>74</v>
      </c>
      <c r="X698" s="3" t="s">
        <v>2232</v>
      </c>
      <c r="Y698" s="3" t="s">
        <v>77</v>
      </c>
      <c r="Z698" s="3" t="s">
        <v>1787</v>
      </c>
      <c r="AA698" s="3" t="s">
        <v>78</v>
      </c>
      <c r="AB698">
        <v>0</v>
      </c>
      <c r="AC698">
        <v>5</v>
      </c>
      <c r="AD698">
        <v>0</v>
      </c>
      <c r="AE698">
        <v>0</v>
      </c>
      <c r="AF698">
        <v>0</v>
      </c>
      <c r="AG698">
        <v>5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5</v>
      </c>
      <c r="DU698">
        <v>0.637073</v>
      </c>
      <c r="DV698">
        <v>0</v>
      </c>
      <c r="DW698">
        <v>0</v>
      </c>
      <c r="DX698">
        <v>0</v>
      </c>
      <c r="DY698" s="4">
        <v>46295</v>
      </c>
      <c r="DZ698" s="3" t="s">
        <v>3738</v>
      </c>
      <c r="EA698">
        <v>5</v>
      </c>
      <c r="EB698">
        <v>0</v>
      </c>
      <c r="EC698">
        <v>5</v>
      </c>
      <c r="ED698">
        <v>0</v>
      </c>
      <c r="EE698">
        <v>5</v>
      </c>
      <c r="EF698">
        <v>5</v>
      </c>
      <c r="EG698">
        <v>5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68</v>
      </c>
      <c r="B699" s="3" t="s">
        <v>69</v>
      </c>
      <c r="C699" s="3" t="s">
        <v>963</v>
      </c>
      <c r="D699" s="3" t="s">
        <v>964</v>
      </c>
      <c r="E699" s="3" t="s">
        <v>673</v>
      </c>
      <c r="F699" s="3" t="s">
        <v>674</v>
      </c>
      <c r="G699" s="3" t="s">
        <v>678</v>
      </c>
      <c r="H699" s="3" t="s">
        <v>679</v>
      </c>
      <c r="I699" s="3" t="s">
        <v>838</v>
      </c>
      <c r="J699" s="3" t="s">
        <v>839</v>
      </c>
      <c r="K699" s="3" t="s">
        <v>439</v>
      </c>
      <c r="L699" s="3" t="s">
        <v>440</v>
      </c>
      <c r="M699" s="3" t="s">
        <v>70</v>
      </c>
      <c r="N699" s="3" t="s">
        <v>71</v>
      </c>
      <c r="O699">
        <v>2</v>
      </c>
      <c r="P699" s="3" t="s">
        <v>1730</v>
      </c>
      <c r="Q699" s="3" t="s">
        <v>1730</v>
      </c>
      <c r="R699" s="3" t="s">
        <v>1730</v>
      </c>
      <c r="S699" s="3" t="s">
        <v>256</v>
      </c>
      <c r="T699" s="3" t="s">
        <v>1100</v>
      </c>
      <c r="U699" s="3" t="s">
        <v>165</v>
      </c>
      <c r="V699" s="3" t="s">
        <v>74</v>
      </c>
      <c r="W699" s="3" t="s">
        <v>74</v>
      </c>
      <c r="X699" s="3" t="s">
        <v>2232</v>
      </c>
      <c r="Y699" s="3" t="s">
        <v>77</v>
      </c>
      <c r="Z699" s="3" t="s">
        <v>161</v>
      </c>
      <c r="AA699" s="3" t="s">
        <v>7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5</v>
      </c>
      <c r="AL699">
        <v>0</v>
      </c>
      <c r="AM699">
        <v>0</v>
      </c>
      <c r="AN699">
        <v>0</v>
      </c>
      <c r="AO699">
        <v>5</v>
      </c>
      <c r="AP699">
        <v>0</v>
      </c>
      <c r="AQ699">
        <v>0</v>
      </c>
      <c r="AR699">
        <v>2</v>
      </c>
      <c r="AS699">
        <v>0</v>
      </c>
      <c r="AT699">
        <v>0</v>
      </c>
      <c r="AU699">
        <v>0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2</v>
      </c>
      <c r="BJ699">
        <v>0</v>
      </c>
      <c r="BK699">
        <v>0</v>
      </c>
      <c r="BL699">
        <v>0</v>
      </c>
      <c r="BM699">
        <v>2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12</v>
      </c>
      <c r="BZ699">
        <v>0</v>
      </c>
      <c r="CA699">
        <v>0</v>
      </c>
      <c r="CB699">
        <v>0</v>
      </c>
      <c r="CC699">
        <v>12</v>
      </c>
      <c r="CD699">
        <v>0</v>
      </c>
      <c r="CE699">
        <v>0</v>
      </c>
      <c r="CF699">
        <v>0</v>
      </c>
      <c r="CG699">
        <v>15</v>
      </c>
      <c r="CH699">
        <v>0</v>
      </c>
      <c r="CI699">
        <v>0</v>
      </c>
      <c r="CJ699">
        <v>0</v>
      </c>
      <c r="CK699">
        <v>15</v>
      </c>
      <c r="CL699">
        <v>0</v>
      </c>
      <c r="CM699">
        <v>0</v>
      </c>
      <c r="CN699">
        <v>0</v>
      </c>
      <c r="CO699">
        <v>13</v>
      </c>
      <c r="CP699">
        <v>0</v>
      </c>
      <c r="CQ699">
        <v>0</v>
      </c>
      <c r="CR699">
        <v>0</v>
      </c>
      <c r="CS699">
        <v>13</v>
      </c>
      <c r="CT699">
        <v>0</v>
      </c>
      <c r="CU699">
        <v>0</v>
      </c>
      <c r="CV699">
        <v>0</v>
      </c>
      <c r="CW699">
        <v>9</v>
      </c>
      <c r="CX699">
        <v>0</v>
      </c>
      <c r="CY699">
        <v>0</v>
      </c>
      <c r="CZ699">
        <v>0</v>
      </c>
      <c r="DA699">
        <v>9</v>
      </c>
      <c r="DB699">
        <v>0</v>
      </c>
      <c r="DC699">
        <v>0</v>
      </c>
      <c r="DD699">
        <v>0</v>
      </c>
      <c r="DE699">
        <v>24</v>
      </c>
      <c r="DF699">
        <v>0</v>
      </c>
      <c r="DG699">
        <v>0</v>
      </c>
      <c r="DH699">
        <v>0</v>
      </c>
      <c r="DI699">
        <v>24</v>
      </c>
      <c r="DJ699">
        <v>0</v>
      </c>
      <c r="DK699">
        <v>0</v>
      </c>
      <c r="DL699">
        <v>0</v>
      </c>
      <c r="DM699">
        <v>6</v>
      </c>
      <c r="DN699">
        <v>0</v>
      </c>
      <c r="DO699">
        <v>0</v>
      </c>
      <c r="DP699">
        <v>0</v>
      </c>
      <c r="DQ699">
        <v>6</v>
      </c>
      <c r="DR699">
        <v>0</v>
      </c>
      <c r="DS699">
        <v>0</v>
      </c>
      <c r="DT699">
        <v>0</v>
      </c>
      <c r="DU699">
        <v>4.498653</v>
      </c>
      <c r="DV699">
        <v>12</v>
      </c>
      <c r="DW699">
        <v>0</v>
      </c>
      <c r="DX699">
        <v>0</v>
      </c>
      <c r="DY699" s="4">
        <v>46873</v>
      </c>
      <c r="DZ699" s="3" t="s">
        <v>3738</v>
      </c>
      <c r="EA699">
        <v>6</v>
      </c>
      <c r="EB699">
        <v>0</v>
      </c>
      <c r="EC699">
        <v>90</v>
      </c>
      <c r="ED699">
        <v>0</v>
      </c>
      <c r="EE699">
        <v>6</v>
      </c>
      <c r="EF699">
        <v>90</v>
      </c>
      <c r="EG699">
        <v>8.1818179999999998</v>
      </c>
      <c r="EH699">
        <v>0.7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68</v>
      </c>
      <c r="B700" s="3" t="s">
        <v>69</v>
      </c>
      <c r="C700" s="3" t="s">
        <v>963</v>
      </c>
      <c r="D700" s="3" t="s">
        <v>964</v>
      </c>
      <c r="E700" s="3" t="s">
        <v>854</v>
      </c>
      <c r="F700" s="3" t="s">
        <v>855</v>
      </c>
      <c r="G700" s="3" t="s">
        <v>678</v>
      </c>
      <c r="H700" s="3" t="s">
        <v>679</v>
      </c>
      <c r="I700" s="3" t="s">
        <v>856</v>
      </c>
      <c r="J700" s="3" t="s">
        <v>857</v>
      </c>
      <c r="K700" s="3" t="s">
        <v>227</v>
      </c>
      <c r="L700" s="3" t="s">
        <v>228</v>
      </c>
      <c r="M700" s="3" t="s">
        <v>70</v>
      </c>
      <c r="N700" s="3" t="s">
        <v>71</v>
      </c>
      <c r="O700">
        <v>1</v>
      </c>
      <c r="P700" s="3" t="s">
        <v>1730</v>
      </c>
      <c r="Q700" s="3" t="s">
        <v>1730</v>
      </c>
      <c r="R700" s="3" t="s">
        <v>1730</v>
      </c>
      <c r="S700" s="3" t="s">
        <v>496</v>
      </c>
      <c r="T700" s="3" t="s">
        <v>1341</v>
      </c>
      <c r="U700" s="3" t="s">
        <v>80</v>
      </c>
      <c r="V700" s="3" t="s">
        <v>74</v>
      </c>
      <c r="W700" s="3" t="s">
        <v>74</v>
      </c>
      <c r="X700" s="3" t="s">
        <v>2232</v>
      </c>
      <c r="Y700" s="3" t="s">
        <v>77</v>
      </c>
      <c r="Z700" s="3" t="s">
        <v>161</v>
      </c>
      <c r="AA700" s="3" t="s">
        <v>7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1</v>
      </c>
      <c r="DM700">
        <v>0</v>
      </c>
      <c r="DN700">
        <v>0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2</v>
      </c>
      <c r="DU700">
        <v>0.58750000000000002</v>
      </c>
      <c r="DV700">
        <v>0</v>
      </c>
      <c r="DW700">
        <v>0</v>
      </c>
      <c r="DX700">
        <v>0</v>
      </c>
      <c r="DY700" s="4">
        <v>46234</v>
      </c>
      <c r="DZ700" s="3" t="s">
        <v>3738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68</v>
      </c>
      <c r="B701" s="3" t="s">
        <v>69</v>
      </c>
      <c r="C701" s="3" t="s">
        <v>963</v>
      </c>
      <c r="D701" s="3" t="s">
        <v>964</v>
      </c>
      <c r="E701" s="3" t="s">
        <v>673</v>
      </c>
      <c r="F701" s="3" t="s">
        <v>674</v>
      </c>
      <c r="G701" s="3" t="s">
        <v>678</v>
      </c>
      <c r="H701" s="3" t="s">
        <v>679</v>
      </c>
      <c r="I701" s="3" t="s">
        <v>798</v>
      </c>
      <c r="J701" s="3" t="s">
        <v>13</v>
      </c>
      <c r="K701" s="3" t="s">
        <v>227</v>
      </c>
      <c r="L701" s="3" t="s">
        <v>228</v>
      </c>
      <c r="M701" s="3" t="s">
        <v>70</v>
      </c>
      <c r="N701" s="3" t="s">
        <v>71</v>
      </c>
      <c r="O701">
        <v>2</v>
      </c>
      <c r="P701" s="3" t="s">
        <v>1730</v>
      </c>
      <c r="Q701" s="3" t="s">
        <v>1730</v>
      </c>
      <c r="R701" s="3" t="s">
        <v>1730</v>
      </c>
      <c r="S701" s="3" t="s">
        <v>2261</v>
      </c>
      <c r="T701" s="3" t="s">
        <v>2262</v>
      </c>
      <c r="U701" s="3" t="s">
        <v>82</v>
      </c>
      <c r="V701" s="3" t="s">
        <v>83</v>
      </c>
      <c r="W701" s="3" t="s">
        <v>84</v>
      </c>
      <c r="X701" s="3" t="s">
        <v>84</v>
      </c>
      <c r="Y701" s="3" t="s">
        <v>85</v>
      </c>
      <c r="Z701" s="3" t="s">
        <v>1787</v>
      </c>
      <c r="AA701" s="3" t="s">
        <v>78</v>
      </c>
      <c r="AB701">
        <v>0</v>
      </c>
      <c r="AC701">
        <v>0</v>
      </c>
      <c r="AD701">
        <v>7</v>
      </c>
      <c r="AE701">
        <v>0</v>
      </c>
      <c r="AF701">
        <v>0</v>
      </c>
      <c r="AG701">
        <v>7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2</v>
      </c>
      <c r="BR701">
        <v>0</v>
      </c>
      <c r="BS701">
        <v>0</v>
      </c>
      <c r="BT701">
        <v>0</v>
      </c>
      <c r="BU701">
        <v>2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8</v>
      </c>
      <c r="CX701">
        <v>0</v>
      </c>
      <c r="CY701">
        <v>0</v>
      </c>
      <c r="CZ701">
        <v>0</v>
      </c>
      <c r="DA701">
        <v>8</v>
      </c>
      <c r="DB701">
        <v>0</v>
      </c>
      <c r="DC701">
        <v>0</v>
      </c>
      <c r="DD701">
        <v>0</v>
      </c>
      <c r="DE701">
        <v>3</v>
      </c>
      <c r="DF701">
        <v>0</v>
      </c>
      <c r="DG701">
        <v>0</v>
      </c>
      <c r="DH701">
        <v>0</v>
      </c>
      <c r="DI701">
        <v>3</v>
      </c>
      <c r="DJ701">
        <v>0</v>
      </c>
      <c r="DK701">
        <v>0</v>
      </c>
      <c r="DL701">
        <v>0</v>
      </c>
      <c r="DM701">
        <v>3</v>
      </c>
      <c r="DN701">
        <v>0</v>
      </c>
      <c r="DO701">
        <v>0</v>
      </c>
      <c r="DP701">
        <v>0</v>
      </c>
      <c r="DQ701">
        <v>3</v>
      </c>
      <c r="DR701">
        <v>0</v>
      </c>
      <c r="DS701">
        <v>0</v>
      </c>
      <c r="DT701">
        <v>10</v>
      </c>
      <c r="DU701">
        <v>4.6875</v>
      </c>
      <c r="DV701">
        <v>0</v>
      </c>
      <c r="DW701">
        <v>0</v>
      </c>
      <c r="DX701">
        <v>0</v>
      </c>
      <c r="DY701" s="4">
        <v>47149</v>
      </c>
      <c r="DZ701" s="3" t="s">
        <v>3738</v>
      </c>
      <c r="EA701">
        <v>7</v>
      </c>
      <c r="EB701">
        <v>0</v>
      </c>
      <c r="EC701">
        <v>25</v>
      </c>
      <c r="ED701">
        <v>0</v>
      </c>
      <c r="EE701">
        <v>7</v>
      </c>
      <c r="EF701">
        <v>25</v>
      </c>
      <c r="EG701">
        <v>4.1666670000000003</v>
      </c>
      <c r="EH701">
        <v>1.6800000000000002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68</v>
      </c>
      <c r="B702" s="3" t="s">
        <v>69</v>
      </c>
      <c r="C702" s="3" t="s">
        <v>963</v>
      </c>
      <c r="D702" s="3" t="s">
        <v>964</v>
      </c>
      <c r="E702" s="3" t="s">
        <v>805</v>
      </c>
      <c r="F702" s="3" t="s">
        <v>806</v>
      </c>
      <c r="G702" s="3" t="s">
        <v>678</v>
      </c>
      <c r="H702" s="3" t="s">
        <v>679</v>
      </c>
      <c r="I702" s="3" t="s">
        <v>901</v>
      </c>
      <c r="J702" s="3" t="s">
        <v>902</v>
      </c>
      <c r="K702" s="3" t="s">
        <v>439</v>
      </c>
      <c r="L702" s="3" t="s">
        <v>451</v>
      </c>
      <c r="M702" s="3" t="s">
        <v>70</v>
      </c>
      <c r="N702" s="3" t="s">
        <v>71</v>
      </c>
      <c r="O702">
        <v>1</v>
      </c>
      <c r="P702" s="3" t="s">
        <v>1730</v>
      </c>
      <c r="Q702" s="3" t="s">
        <v>1730</v>
      </c>
      <c r="R702" s="3" t="s">
        <v>1730</v>
      </c>
      <c r="S702" s="3" t="s">
        <v>290</v>
      </c>
      <c r="T702" s="3" t="s">
        <v>1304</v>
      </c>
      <c r="U702" s="3" t="s">
        <v>160</v>
      </c>
      <c r="V702" s="3" t="s">
        <v>74</v>
      </c>
      <c r="W702" s="3" t="s">
        <v>74</v>
      </c>
      <c r="X702" s="3" t="s">
        <v>2232</v>
      </c>
      <c r="Y702" s="3" t="s">
        <v>77</v>
      </c>
      <c r="Z702" s="3" t="s">
        <v>161</v>
      </c>
      <c r="AA702" s="3" t="s">
        <v>7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200</v>
      </c>
      <c r="CH702">
        <v>0</v>
      </c>
      <c r="CI702">
        <v>0</v>
      </c>
      <c r="CJ702">
        <v>0</v>
      </c>
      <c r="CK702">
        <v>20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300</v>
      </c>
      <c r="DU702">
        <v>7.8750000000000001E-2</v>
      </c>
      <c r="DV702">
        <v>0</v>
      </c>
      <c r="DW702">
        <v>0</v>
      </c>
      <c r="DX702">
        <v>0</v>
      </c>
      <c r="DY702" s="4">
        <v>46295</v>
      </c>
      <c r="DZ702" s="3" t="s">
        <v>3738</v>
      </c>
      <c r="EA702">
        <v>300</v>
      </c>
      <c r="EB702">
        <v>0</v>
      </c>
      <c r="EC702">
        <v>200</v>
      </c>
      <c r="ED702">
        <v>0</v>
      </c>
      <c r="EE702">
        <v>300</v>
      </c>
      <c r="EF702">
        <v>200</v>
      </c>
      <c r="EG702">
        <v>200</v>
      </c>
      <c r="EH702">
        <v>1.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68</v>
      </c>
      <c r="B703" s="3" t="s">
        <v>69</v>
      </c>
      <c r="C703" s="3" t="s">
        <v>963</v>
      </c>
      <c r="D703" s="3" t="s">
        <v>964</v>
      </c>
      <c r="E703" s="3" t="s">
        <v>673</v>
      </c>
      <c r="F703" s="3" t="s">
        <v>674</v>
      </c>
      <c r="G703" s="3" t="s">
        <v>678</v>
      </c>
      <c r="H703" s="3" t="s">
        <v>679</v>
      </c>
      <c r="I703" s="3" t="s">
        <v>799</v>
      </c>
      <c r="J703" s="3" t="s">
        <v>800</v>
      </c>
      <c r="K703" s="3" t="s">
        <v>439</v>
      </c>
      <c r="L703" s="3" t="s">
        <v>440</v>
      </c>
      <c r="M703" s="3" t="s">
        <v>70</v>
      </c>
      <c r="N703" s="3" t="s">
        <v>71</v>
      </c>
      <c r="O703">
        <v>2</v>
      </c>
      <c r="P703" s="3" t="s">
        <v>1730</v>
      </c>
      <c r="Q703" s="3" t="s">
        <v>1730</v>
      </c>
      <c r="R703" s="3" t="s">
        <v>1730</v>
      </c>
      <c r="S703" s="3" t="s">
        <v>435</v>
      </c>
      <c r="T703" s="3" t="s">
        <v>2127</v>
      </c>
      <c r="U703" s="3" t="s">
        <v>82</v>
      </c>
      <c r="V703" s="3" t="s">
        <v>83</v>
      </c>
      <c r="W703" s="3" t="s">
        <v>224</v>
      </c>
      <c r="X703" s="3" t="s">
        <v>224</v>
      </c>
      <c r="Y703" s="3" t="s">
        <v>85</v>
      </c>
      <c r="Z703" s="3" t="s">
        <v>161</v>
      </c>
      <c r="AA703" s="3" t="s">
        <v>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100</v>
      </c>
      <c r="BR703">
        <v>0</v>
      </c>
      <c r="BS703">
        <v>0</v>
      </c>
      <c r="BT703">
        <v>0</v>
      </c>
      <c r="BU703">
        <v>10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0</v>
      </c>
      <c r="CP703">
        <v>0</v>
      </c>
      <c r="CQ703">
        <v>0</v>
      </c>
      <c r="CR703">
        <v>0</v>
      </c>
      <c r="CS703">
        <v>1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56</v>
      </c>
      <c r="DU703">
        <v>3.7562500000000001</v>
      </c>
      <c r="DV703">
        <v>0</v>
      </c>
      <c r="DW703">
        <v>0</v>
      </c>
      <c r="DX703">
        <v>0</v>
      </c>
      <c r="DY703" s="4">
        <v>47422</v>
      </c>
      <c r="DZ703" s="3" t="s">
        <v>3738</v>
      </c>
      <c r="EA703">
        <v>56</v>
      </c>
      <c r="EB703">
        <v>0</v>
      </c>
      <c r="EC703">
        <v>110</v>
      </c>
      <c r="ED703">
        <v>0</v>
      </c>
      <c r="EE703">
        <v>56</v>
      </c>
      <c r="EF703">
        <v>110</v>
      </c>
      <c r="EG703">
        <v>55</v>
      </c>
      <c r="EH703">
        <v>1.02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68</v>
      </c>
      <c r="B704" s="3" t="s">
        <v>69</v>
      </c>
      <c r="C704" s="3" t="s">
        <v>963</v>
      </c>
      <c r="D704" s="3" t="s">
        <v>964</v>
      </c>
      <c r="E704" s="3" t="s">
        <v>673</v>
      </c>
      <c r="F704" s="3" t="s">
        <v>674</v>
      </c>
      <c r="G704" s="3" t="s">
        <v>678</v>
      </c>
      <c r="H704" s="3" t="s">
        <v>679</v>
      </c>
      <c r="I704" s="3" t="s">
        <v>775</v>
      </c>
      <c r="J704" s="3" t="s">
        <v>776</v>
      </c>
      <c r="K704" s="3" t="s">
        <v>439</v>
      </c>
      <c r="L704" s="3" t="s">
        <v>451</v>
      </c>
      <c r="M704" s="3" t="s">
        <v>70</v>
      </c>
      <c r="N704" s="3" t="s">
        <v>71</v>
      </c>
      <c r="O704">
        <v>1</v>
      </c>
      <c r="P704" s="3" t="s">
        <v>1730</v>
      </c>
      <c r="Q704" s="3" t="s">
        <v>1730</v>
      </c>
      <c r="R704" s="3" t="s">
        <v>1730</v>
      </c>
      <c r="S704" s="3" t="s">
        <v>597</v>
      </c>
      <c r="T704" s="3" t="s">
        <v>1275</v>
      </c>
      <c r="U704" s="3" t="s">
        <v>80</v>
      </c>
      <c r="V704" s="3" t="s">
        <v>74</v>
      </c>
      <c r="W704" s="3" t="s">
        <v>74</v>
      </c>
      <c r="X704" s="3" t="s">
        <v>2232</v>
      </c>
      <c r="Y704" s="3" t="s">
        <v>77</v>
      </c>
      <c r="Z704" s="3" t="s">
        <v>161</v>
      </c>
      <c r="AA704" s="3" t="s">
        <v>7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2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2</v>
      </c>
      <c r="BJ704">
        <v>0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2</v>
      </c>
      <c r="BR704">
        <v>0</v>
      </c>
      <c r="BS704">
        <v>0</v>
      </c>
      <c r="BT704">
        <v>0</v>
      </c>
      <c r="BU704">
        <v>2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</v>
      </c>
      <c r="DU704">
        <v>47.5</v>
      </c>
      <c r="DV704">
        <v>0</v>
      </c>
      <c r="DW704">
        <v>0</v>
      </c>
      <c r="DX704">
        <v>0</v>
      </c>
      <c r="DY704" s="4">
        <v>46170</v>
      </c>
      <c r="DZ704" s="3" t="s">
        <v>3738</v>
      </c>
      <c r="EA704">
        <v>3</v>
      </c>
      <c r="EB704">
        <v>0</v>
      </c>
      <c r="EC704">
        <v>6</v>
      </c>
      <c r="ED704">
        <v>0</v>
      </c>
      <c r="EE704">
        <v>3</v>
      </c>
      <c r="EF704">
        <v>6</v>
      </c>
      <c r="EG704">
        <v>2</v>
      </c>
      <c r="EH704">
        <v>1.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68</v>
      </c>
      <c r="B705" s="3" t="s">
        <v>69</v>
      </c>
      <c r="C705" s="3" t="s">
        <v>963</v>
      </c>
      <c r="D705" s="3" t="s">
        <v>964</v>
      </c>
      <c r="E705" s="3" t="s">
        <v>673</v>
      </c>
      <c r="F705" s="3" t="s">
        <v>674</v>
      </c>
      <c r="G705" s="3" t="s">
        <v>678</v>
      </c>
      <c r="H705" s="3" t="s">
        <v>679</v>
      </c>
      <c r="I705" s="3" t="s">
        <v>773</v>
      </c>
      <c r="J705" s="3" t="s">
        <v>774</v>
      </c>
      <c r="K705" s="3" t="s">
        <v>439</v>
      </c>
      <c r="L705" s="3" t="s">
        <v>440</v>
      </c>
      <c r="M705" s="3" t="s">
        <v>70</v>
      </c>
      <c r="N705" s="3" t="s">
        <v>71</v>
      </c>
      <c r="O705">
        <v>1</v>
      </c>
      <c r="P705" s="3" t="s">
        <v>1730</v>
      </c>
      <c r="Q705" s="3" t="s">
        <v>1730</v>
      </c>
      <c r="R705" s="3" t="s">
        <v>1730</v>
      </c>
      <c r="S705" s="3" t="s">
        <v>2221</v>
      </c>
      <c r="T705" s="3" t="s">
        <v>2222</v>
      </c>
      <c r="U705" s="3" t="s">
        <v>2223</v>
      </c>
      <c r="V705" s="3" t="s">
        <v>74</v>
      </c>
      <c r="W705" s="3" t="s">
        <v>2237</v>
      </c>
      <c r="X705" s="3" t="s">
        <v>2238</v>
      </c>
      <c r="Y705" s="3" t="s">
        <v>85</v>
      </c>
      <c r="Z705" s="3" t="s">
        <v>161</v>
      </c>
      <c r="AA705" s="3" t="s">
        <v>78</v>
      </c>
      <c r="AB705">
        <v>0</v>
      </c>
      <c r="AC705">
        <v>0</v>
      </c>
      <c r="AD705">
        <v>0</v>
      </c>
      <c r="AE705">
        <v>0</v>
      </c>
      <c r="AF705">
        <v>1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3</v>
      </c>
      <c r="AO705">
        <v>3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2</v>
      </c>
      <c r="DU705">
        <v>60.9375</v>
      </c>
      <c r="DV705">
        <v>0</v>
      </c>
      <c r="DW705">
        <v>0</v>
      </c>
      <c r="DX705">
        <v>0</v>
      </c>
      <c r="DY705" s="4">
        <v>46415</v>
      </c>
      <c r="DZ705" s="3" t="s">
        <v>3738</v>
      </c>
      <c r="EA705">
        <v>2</v>
      </c>
      <c r="EB705">
        <v>0</v>
      </c>
      <c r="EC705">
        <v>4</v>
      </c>
      <c r="ED705">
        <v>0</v>
      </c>
      <c r="EE705">
        <v>2</v>
      </c>
      <c r="EF705">
        <v>4</v>
      </c>
      <c r="EG705">
        <v>2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68</v>
      </c>
      <c r="B706" s="3" t="s">
        <v>69</v>
      </c>
      <c r="C706" s="3" t="s">
        <v>963</v>
      </c>
      <c r="D706" s="3" t="s">
        <v>964</v>
      </c>
      <c r="E706" s="3" t="s">
        <v>673</v>
      </c>
      <c r="F706" s="3" t="s">
        <v>674</v>
      </c>
      <c r="G706" s="3" t="s">
        <v>678</v>
      </c>
      <c r="H706" s="3" t="s">
        <v>679</v>
      </c>
      <c r="I706" s="3" t="s">
        <v>811</v>
      </c>
      <c r="J706" s="3" t="s">
        <v>812</v>
      </c>
      <c r="K706" s="3" t="s">
        <v>227</v>
      </c>
      <c r="L706" s="3" t="s">
        <v>545</v>
      </c>
      <c r="M706" s="3" t="s">
        <v>70</v>
      </c>
      <c r="N706" s="3" t="s">
        <v>71</v>
      </c>
      <c r="O706">
        <v>1</v>
      </c>
      <c r="P706" s="3" t="s">
        <v>1730</v>
      </c>
      <c r="Q706" s="3" t="s">
        <v>1730</v>
      </c>
      <c r="R706" s="3" t="s">
        <v>1730</v>
      </c>
      <c r="S706" s="3" t="s">
        <v>449</v>
      </c>
      <c r="T706" s="3" t="s">
        <v>980</v>
      </c>
      <c r="U706" s="3" t="s">
        <v>164</v>
      </c>
      <c r="V706" s="3" t="s">
        <v>83</v>
      </c>
      <c r="W706" s="3" t="s">
        <v>84</v>
      </c>
      <c r="X706" s="3" t="s">
        <v>84</v>
      </c>
      <c r="Y706" s="3" t="s">
        <v>85</v>
      </c>
      <c r="Z706" s="3" t="s">
        <v>1787</v>
      </c>
      <c r="AA706" s="3" t="s">
        <v>78</v>
      </c>
      <c r="AB706">
        <v>0</v>
      </c>
      <c r="AC706">
        <v>2</v>
      </c>
      <c r="AD706">
        <v>0</v>
      </c>
      <c r="AE706">
        <v>0</v>
      </c>
      <c r="AF706">
        <v>0</v>
      </c>
      <c r="AG706">
        <v>2</v>
      </c>
      <c r="AH706">
        <v>0</v>
      </c>
      <c r="AI706">
        <v>0</v>
      </c>
      <c r="AJ706">
        <v>0</v>
      </c>
      <c r="AK706">
        <v>6</v>
      </c>
      <c r="AL706">
        <v>0</v>
      </c>
      <c r="AM706">
        <v>0</v>
      </c>
      <c r="AN706">
        <v>0</v>
      </c>
      <c r="AO706">
        <v>6</v>
      </c>
      <c r="AP706">
        <v>0</v>
      </c>
      <c r="AQ706">
        <v>0</v>
      </c>
      <c r="AR706">
        <v>0</v>
      </c>
      <c r="AS706">
        <v>3</v>
      </c>
      <c r="AT706">
        <v>0</v>
      </c>
      <c r="AU706">
        <v>0</v>
      </c>
      <c r="AV706">
        <v>0</v>
      </c>
      <c r="AW706">
        <v>3</v>
      </c>
      <c r="AX706">
        <v>0</v>
      </c>
      <c r="AY706">
        <v>0</v>
      </c>
      <c r="AZ706">
        <v>0</v>
      </c>
      <c r="BA706">
        <v>62</v>
      </c>
      <c r="BB706">
        <v>0</v>
      </c>
      <c r="BC706">
        <v>0</v>
      </c>
      <c r="BD706">
        <v>0</v>
      </c>
      <c r="BE706">
        <v>62</v>
      </c>
      <c r="BF706">
        <v>0</v>
      </c>
      <c r="BG706">
        <v>0</v>
      </c>
      <c r="BH706">
        <v>0</v>
      </c>
      <c r="BI706">
        <v>2</v>
      </c>
      <c r="BJ706">
        <v>0</v>
      </c>
      <c r="BK706">
        <v>0</v>
      </c>
      <c r="BL706">
        <v>0</v>
      </c>
      <c r="BM706">
        <v>2</v>
      </c>
      <c r="BN706">
        <v>0</v>
      </c>
      <c r="BO706">
        <v>0</v>
      </c>
      <c r="BP706">
        <v>0</v>
      </c>
      <c r="BQ706">
        <v>8</v>
      </c>
      <c r="BR706">
        <v>0</v>
      </c>
      <c r="BS706">
        <v>0</v>
      </c>
      <c r="BT706">
        <v>0</v>
      </c>
      <c r="BU706">
        <v>8</v>
      </c>
      <c r="BV706">
        <v>0</v>
      </c>
      <c r="BW706">
        <v>0</v>
      </c>
      <c r="BX706">
        <v>0</v>
      </c>
      <c r="BY706">
        <v>11</v>
      </c>
      <c r="BZ706">
        <v>0</v>
      </c>
      <c r="CA706">
        <v>0</v>
      </c>
      <c r="CB706">
        <v>0</v>
      </c>
      <c r="CC706">
        <v>11</v>
      </c>
      <c r="CD706">
        <v>0</v>
      </c>
      <c r="CE706">
        <v>0</v>
      </c>
      <c r="CF706">
        <v>0</v>
      </c>
      <c r="CG706">
        <v>6</v>
      </c>
      <c r="CH706">
        <v>0</v>
      </c>
      <c r="CI706">
        <v>0</v>
      </c>
      <c r="CJ706">
        <v>0</v>
      </c>
      <c r="CK706">
        <v>6</v>
      </c>
      <c r="CL706">
        <v>0</v>
      </c>
      <c r="CM706">
        <v>0</v>
      </c>
      <c r="CN706">
        <v>0</v>
      </c>
      <c r="CO706">
        <v>15</v>
      </c>
      <c r="CP706">
        <v>0</v>
      </c>
      <c r="CQ706">
        <v>0</v>
      </c>
      <c r="CR706">
        <v>0</v>
      </c>
      <c r="CS706">
        <v>15</v>
      </c>
      <c r="CT706">
        <v>0</v>
      </c>
      <c r="CU706">
        <v>0</v>
      </c>
      <c r="CV706">
        <v>0</v>
      </c>
      <c r="CW706">
        <v>13</v>
      </c>
      <c r="CX706">
        <v>1</v>
      </c>
      <c r="CY706">
        <v>0</v>
      </c>
      <c r="CZ706">
        <v>0</v>
      </c>
      <c r="DA706">
        <v>14</v>
      </c>
      <c r="DB706">
        <v>0</v>
      </c>
      <c r="DC706">
        <v>0</v>
      </c>
      <c r="DD706">
        <v>0</v>
      </c>
      <c r="DE706">
        <v>18</v>
      </c>
      <c r="DF706">
        <v>0</v>
      </c>
      <c r="DG706">
        <v>0</v>
      </c>
      <c r="DH706">
        <v>0</v>
      </c>
      <c r="DI706">
        <v>18</v>
      </c>
      <c r="DJ706">
        <v>0</v>
      </c>
      <c r="DK706">
        <v>0</v>
      </c>
      <c r="DL706">
        <v>0</v>
      </c>
      <c r="DM706">
        <v>5</v>
      </c>
      <c r="DN706">
        <v>0</v>
      </c>
      <c r="DO706">
        <v>0</v>
      </c>
      <c r="DP706">
        <v>0</v>
      </c>
      <c r="DQ706">
        <v>5</v>
      </c>
      <c r="DR706">
        <v>0</v>
      </c>
      <c r="DS706">
        <v>0</v>
      </c>
      <c r="DT706">
        <v>6</v>
      </c>
      <c r="DU706">
        <v>2.75</v>
      </c>
      <c r="DV706">
        <v>0</v>
      </c>
      <c r="DW706">
        <v>0</v>
      </c>
      <c r="DX706">
        <v>0</v>
      </c>
      <c r="DY706" s="4">
        <v>47238</v>
      </c>
      <c r="DZ706" s="3" t="s">
        <v>3738</v>
      </c>
      <c r="EA706">
        <v>1</v>
      </c>
      <c r="EB706">
        <v>0</v>
      </c>
      <c r="EC706">
        <v>152</v>
      </c>
      <c r="ED706">
        <v>0</v>
      </c>
      <c r="EE706">
        <v>1</v>
      </c>
      <c r="EF706">
        <v>152</v>
      </c>
      <c r="EG706">
        <v>12.666667</v>
      </c>
      <c r="EH706">
        <v>0.08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68</v>
      </c>
      <c r="B707" s="3" t="s">
        <v>69</v>
      </c>
      <c r="C707" s="3" t="s">
        <v>963</v>
      </c>
      <c r="D707" s="3" t="s">
        <v>964</v>
      </c>
      <c r="E707" s="3" t="s">
        <v>805</v>
      </c>
      <c r="F707" s="3" t="s">
        <v>806</v>
      </c>
      <c r="G707" s="3" t="s">
        <v>678</v>
      </c>
      <c r="H707" s="3" t="s">
        <v>679</v>
      </c>
      <c r="I707" s="3" t="s">
        <v>901</v>
      </c>
      <c r="J707" s="3" t="s">
        <v>902</v>
      </c>
      <c r="K707" s="3" t="s">
        <v>439</v>
      </c>
      <c r="L707" s="3" t="s">
        <v>451</v>
      </c>
      <c r="M707" s="3" t="s">
        <v>70</v>
      </c>
      <c r="N707" s="3" t="s">
        <v>71</v>
      </c>
      <c r="O707">
        <v>1</v>
      </c>
      <c r="P707" s="3" t="s">
        <v>1730</v>
      </c>
      <c r="Q707" s="3" t="s">
        <v>1730</v>
      </c>
      <c r="R707" s="3" t="s">
        <v>1730</v>
      </c>
      <c r="S707" s="3" t="s">
        <v>2718</v>
      </c>
      <c r="T707" s="3" t="s">
        <v>2719</v>
      </c>
      <c r="U707" s="3" t="s">
        <v>91</v>
      </c>
      <c r="V707" s="3" t="s">
        <v>74</v>
      </c>
      <c r="W707" s="3" t="s">
        <v>74</v>
      </c>
      <c r="X707" s="3" t="s">
        <v>2232</v>
      </c>
      <c r="Y707" s="3" t="s">
        <v>77</v>
      </c>
      <c r="Z707" s="3" t="s">
        <v>161</v>
      </c>
      <c r="AA707" s="3" t="s">
        <v>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5</v>
      </c>
      <c r="DN707">
        <v>0</v>
      </c>
      <c r="DO707">
        <v>0</v>
      </c>
      <c r="DP707">
        <v>0</v>
      </c>
      <c r="DQ707">
        <v>5</v>
      </c>
      <c r="DR707">
        <v>0</v>
      </c>
      <c r="DS707">
        <v>0</v>
      </c>
      <c r="DT707">
        <v>4</v>
      </c>
      <c r="DU707">
        <v>10.862500000000001</v>
      </c>
      <c r="DV707">
        <v>2</v>
      </c>
      <c r="DW707">
        <v>0</v>
      </c>
      <c r="DX707">
        <v>0</v>
      </c>
      <c r="DY707" s="4">
        <v>46538</v>
      </c>
      <c r="DZ707" s="3" t="s">
        <v>3738</v>
      </c>
      <c r="EA707">
        <v>1</v>
      </c>
      <c r="EB707">
        <v>0</v>
      </c>
      <c r="EC707">
        <v>7</v>
      </c>
      <c r="ED707">
        <v>0</v>
      </c>
      <c r="EE707">
        <v>1</v>
      </c>
      <c r="EF707">
        <v>7</v>
      </c>
      <c r="EG707">
        <v>3.5</v>
      </c>
      <c r="EH707">
        <v>0.2899999999999999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68</v>
      </c>
      <c r="B708" s="3" t="s">
        <v>69</v>
      </c>
      <c r="C708" s="3" t="s">
        <v>963</v>
      </c>
      <c r="D708" s="3" t="s">
        <v>964</v>
      </c>
      <c r="E708" s="3" t="s">
        <v>673</v>
      </c>
      <c r="F708" s="3" t="s">
        <v>674</v>
      </c>
      <c r="G708" s="3" t="s">
        <v>678</v>
      </c>
      <c r="H708" s="3" t="s">
        <v>679</v>
      </c>
      <c r="I708" s="3" t="s">
        <v>769</v>
      </c>
      <c r="J708" s="3" t="s">
        <v>770</v>
      </c>
      <c r="K708" s="3" t="s">
        <v>439</v>
      </c>
      <c r="L708" s="3" t="s">
        <v>451</v>
      </c>
      <c r="M708" s="3" t="s">
        <v>70</v>
      </c>
      <c r="N708" s="3" t="s">
        <v>71</v>
      </c>
      <c r="O708">
        <v>1</v>
      </c>
      <c r="P708" s="3" t="s">
        <v>1730</v>
      </c>
      <c r="Q708" s="3" t="s">
        <v>1730</v>
      </c>
      <c r="R708" s="3" t="s">
        <v>1730</v>
      </c>
      <c r="S708" s="3" t="s">
        <v>2328</v>
      </c>
      <c r="T708" s="3" t="s">
        <v>2329</v>
      </c>
      <c r="U708" s="3" t="s">
        <v>82</v>
      </c>
      <c r="V708" s="3" t="s">
        <v>83</v>
      </c>
      <c r="W708" s="3" t="s">
        <v>84</v>
      </c>
      <c r="X708" s="3" t="s">
        <v>84</v>
      </c>
      <c r="Y708" s="3" t="s">
        <v>77</v>
      </c>
      <c r="Z708" s="3" t="s">
        <v>1787</v>
      </c>
      <c r="AA708" s="3" t="s">
        <v>7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8.5924999999999994</v>
      </c>
      <c r="DV708">
        <v>0</v>
      </c>
      <c r="DW708">
        <v>0</v>
      </c>
      <c r="DX708">
        <v>0</v>
      </c>
      <c r="DY708" s="4">
        <v>46418</v>
      </c>
      <c r="DZ708" s="3" t="s">
        <v>3738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68</v>
      </c>
      <c r="B709" s="3" t="s">
        <v>69</v>
      </c>
      <c r="C709" s="3" t="s">
        <v>963</v>
      </c>
      <c r="D709" s="3" t="s">
        <v>964</v>
      </c>
      <c r="E709" s="3" t="s">
        <v>673</v>
      </c>
      <c r="F709" s="3" t="s">
        <v>674</v>
      </c>
      <c r="G709" s="3" t="s">
        <v>678</v>
      </c>
      <c r="H709" s="3" t="s">
        <v>679</v>
      </c>
      <c r="I709" s="3" t="s">
        <v>834</v>
      </c>
      <c r="J709" s="3" t="s">
        <v>835</v>
      </c>
      <c r="K709" s="3" t="s">
        <v>439</v>
      </c>
      <c r="L709" s="3" t="s">
        <v>451</v>
      </c>
      <c r="M709" s="3" t="s">
        <v>70</v>
      </c>
      <c r="N709" s="3" t="s">
        <v>71</v>
      </c>
      <c r="O709">
        <v>2</v>
      </c>
      <c r="P709" s="3" t="s">
        <v>1730</v>
      </c>
      <c r="Q709" s="3" t="s">
        <v>1730</v>
      </c>
      <c r="R709" s="3" t="s">
        <v>1730</v>
      </c>
      <c r="S709" s="3" t="s">
        <v>366</v>
      </c>
      <c r="T709" s="3" t="s">
        <v>1193</v>
      </c>
      <c r="U709" s="3" t="s">
        <v>80</v>
      </c>
      <c r="V709" s="3" t="s">
        <v>74</v>
      </c>
      <c r="W709" s="3" t="s">
        <v>74</v>
      </c>
      <c r="X709" s="3" t="s">
        <v>2232</v>
      </c>
      <c r="Y709" s="3" t="s">
        <v>77</v>
      </c>
      <c r="Z709" s="3" t="s">
        <v>161</v>
      </c>
      <c r="AA709" s="3" t="s">
        <v>7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59</v>
      </c>
      <c r="CH709">
        <v>0</v>
      </c>
      <c r="CI709">
        <v>0</v>
      </c>
      <c r="CJ709">
        <v>0</v>
      </c>
      <c r="CK709">
        <v>59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0</v>
      </c>
      <c r="CX709">
        <v>0</v>
      </c>
      <c r="CY709">
        <v>0</v>
      </c>
      <c r="CZ709">
        <v>0</v>
      </c>
      <c r="DA709">
        <v>1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0</v>
      </c>
      <c r="DU709">
        <v>0.45250000000000001</v>
      </c>
      <c r="DV709">
        <v>0</v>
      </c>
      <c r="DW709">
        <v>0</v>
      </c>
      <c r="DX709">
        <v>0</v>
      </c>
      <c r="DY709" s="4">
        <v>47177</v>
      </c>
      <c r="DZ709" s="3" t="s">
        <v>3738</v>
      </c>
      <c r="EA709">
        <v>20</v>
      </c>
      <c r="EB709">
        <v>0</v>
      </c>
      <c r="EC709">
        <v>69</v>
      </c>
      <c r="ED709">
        <v>0</v>
      </c>
      <c r="EE709">
        <v>20</v>
      </c>
      <c r="EF709">
        <v>69</v>
      </c>
      <c r="EG709">
        <v>34.5</v>
      </c>
      <c r="EH709">
        <v>0.57999999999999996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68</v>
      </c>
      <c r="B710" s="3" t="s">
        <v>69</v>
      </c>
      <c r="C710" s="3" t="s">
        <v>963</v>
      </c>
      <c r="D710" s="3" t="s">
        <v>964</v>
      </c>
      <c r="E710" s="3" t="s">
        <v>673</v>
      </c>
      <c r="F710" s="3" t="s">
        <v>674</v>
      </c>
      <c r="G710" s="3" t="s">
        <v>678</v>
      </c>
      <c r="H710" s="3" t="s">
        <v>679</v>
      </c>
      <c r="I710" s="3" t="s">
        <v>842</v>
      </c>
      <c r="J710" s="3" t="s">
        <v>843</v>
      </c>
      <c r="K710" s="3" t="s">
        <v>439</v>
      </c>
      <c r="L710" s="3" t="s">
        <v>451</v>
      </c>
      <c r="M710" s="3" t="s">
        <v>70</v>
      </c>
      <c r="N710" s="3" t="s">
        <v>71</v>
      </c>
      <c r="O710">
        <v>2</v>
      </c>
      <c r="P710" s="3" t="s">
        <v>1730</v>
      </c>
      <c r="Q710" s="3" t="s">
        <v>1730</v>
      </c>
      <c r="R710" s="3" t="s">
        <v>1730</v>
      </c>
      <c r="S710" s="3" t="s">
        <v>303</v>
      </c>
      <c r="T710" s="3" t="s">
        <v>1137</v>
      </c>
      <c r="U710" s="3" t="s">
        <v>166</v>
      </c>
      <c r="V710" s="3" t="s">
        <v>74</v>
      </c>
      <c r="W710" s="3" t="s">
        <v>74</v>
      </c>
      <c r="X710" s="3" t="s">
        <v>2232</v>
      </c>
      <c r="Y710" s="3" t="s">
        <v>77</v>
      </c>
      <c r="Z710" s="3" t="s">
        <v>1787</v>
      </c>
      <c r="AA710" s="3" t="s">
        <v>78</v>
      </c>
      <c r="AB710">
        <v>0</v>
      </c>
      <c r="AC710">
        <v>23</v>
      </c>
      <c r="AD710">
        <v>0</v>
      </c>
      <c r="AE710">
        <v>0</v>
      </c>
      <c r="AF710">
        <v>0</v>
      </c>
      <c r="AG710">
        <v>23</v>
      </c>
      <c r="AH710">
        <v>0</v>
      </c>
      <c r="AI710">
        <v>0</v>
      </c>
      <c r="AJ710">
        <v>0</v>
      </c>
      <c r="AK710">
        <v>18</v>
      </c>
      <c r="AL710">
        <v>0</v>
      </c>
      <c r="AM710">
        <v>0</v>
      </c>
      <c r="AN710">
        <v>0</v>
      </c>
      <c r="AO710">
        <v>18</v>
      </c>
      <c r="AP710">
        <v>0</v>
      </c>
      <c r="AQ710">
        <v>0</v>
      </c>
      <c r="AR710">
        <v>0</v>
      </c>
      <c r="AS710">
        <v>55</v>
      </c>
      <c r="AT710">
        <v>0</v>
      </c>
      <c r="AU710">
        <v>0</v>
      </c>
      <c r="AV710">
        <v>0</v>
      </c>
      <c r="AW710">
        <v>55</v>
      </c>
      <c r="AX710">
        <v>0</v>
      </c>
      <c r="AY710">
        <v>0</v>
      </c>
      <c r="AZ710">
        <v>0</v>
      </c>
      <c r="BA710">
        <v>24</v>
      </c>
      <c r="BB710">
        <v>2</v>
      </c>
      <c r="BC710">
        <v>0</v>
      </c>
      <c r="BD710">
        <v>0</v>
      </c>
      <c r="BE710">
        <v>26</v>
      </c>
      <c r="BF710">
        <v>0</v>
      </c>
      <c r="BG710">
        <v>0</v>
      </c>
      <c r="BH710">
        <v>0</v>
      </c>
      <c r="BI710">
        <v>34</v>
      </c>
      <c r="BJ710">
        <v>0</v>
      </c>
      <c r="BK710">
        <v>0</v>
      </c>
      <c r="BL710">
        <v>0</v>
      </c>
      <c r="BM710">
        <v>34</v>
      </c>
      <c r="BN710">
        <v>0</v>
      </c>
      <c r="BO710">
        <v>0</v>
      </c>
      <c r="BP710">
        <v>0</v>
      </c>
      <c r="BQ710">
        <v>20</v>
      </c>
      <c r="BR710">
        <v>0</v>
      </c>
      <c r="BS710">
        <v>0</v>
      </c>
      <c r="BT710">
        <v>0</v>
      </c>
      <c r="BU710">
        <v>20</v>
      </c>
      <c r="BV710">
        <v>0</v>
      </c>
      <c r="BW710">
        <v>0</v>
      </c>
      <c r="BX710">
        <v>0</v>
      </c>
      <c r="BY710">
        <v>12</v>
      </c>
      <c r="BZ710">
        <v>0</v>
      </c>
      <c r="CA710">
        <v>0</v>
      </c>
      <c r="CB710">
        <v>0</v>
      </c>
      <c r="CC710">
        <v>12</v>
      </c>
      <c r="CD710">
        <v>0</v>
      </c>
      <c r="CE710">
        <v>0</v>
      </c>
      <c r="CF710">
        <v>0</v>
      </c>
      <c r="CG710">
        <v>31</v>
      </c>
      <c r="CH710">
        <v>0</v>
      </c>
      <c r="CI710">
        <v>0</v>
      </c>
      <c r="CJ710">
        <v>0</v>
      </c>
      <c r="CK710">
        <v>31</v>
      </c>
      <c r="CL710">
        <v>0</v>
      </c>
      <c r="CM710">
        <v>0</v>
      </c>
      <c r="CN710">
        <v>0</v>
      </c>
      <c r="CO710">
        <v>44</v>
      </c>
      <c r="CP710">
        <v>0</v>
      </c>
      <c r="CQ710">
        <v>0</v>
      </c>
      <c r="CR710">
        <v>0</v>
      </c>
      <c r="CS710">
        <v>44</v>
      </c>
      <c r="CT710">
        <v>0</v>
      </c>
      <c r="CU710">
        <v>0</v>
      </c>
      <c r="CV710">
        <v>0</v>
      </c>
      <c r="CW710">
        <v>18</v>
      </c>
      <c r="CX710">
        <v>0</v>
      </c>
      <c r="CY710">
        <v>0</v>
      </c>
      <c r="CZ710">
        <v>0</v>
      </c>
      <c r="DA710">
        <v>18</v>
      </c>
      <c r="DB710">
        <v>0</v>
      </c>
      <c r="DC710">
        <v>0</v>
      </c>
      <c r="DD710">
        <v>0</v>
      </c>
      <c r="DE710">
        <v>22</v>
      </c>
      <c r="DF710">
        <v>0</v>
      </c>
      <c r="DG710">
        <v>0</v>
      </c>
      <c r="DH710">
        <v>0</v>
      </c>
      <c r="DI710">
        <v>22</v>
      </c>
      <c r="DJ710">
        <v>0</v>
      </c>
      <c r="DK710">
        <v>0</v>
      </c>
      <c r="DL710">
        <v>0</v>
      </c>
      <c r="DM710">
        <v>46</v>
      </c>
      <c r="DN710">
        <v>0</v>
      </c>
      <c r="DO710">
        <v>0</v>
      </c>
      <c r="DP710">
        <v>0</v>
      </c>
      <c r="DQ710">
        <v>46</v>
      </c>
      <c r="DR710">
        <v>0</v>
      </c>
      <c r="DS710">
        <v>0</v>
      </c>
      <c r="DT710">
        <v>56</v>
      </c>
      <c r="DU710">
        <v>4.5266659999999996</v>
      </c>
      <c r="DV710">
        <v>15</v>
      </c>
      <c r="DW710">
        <v>0</v>
      </c>
      <c r="DX710">
        <v>0</v>
      </c>
      <c r="DY710" s="4">
        <v>46752</v>
      </c>
      <c r="DZ710" s="3" t="s">
        <v>3738</v>
      </c>
      <c r="EA710">
        <v>25</v>
      </c>
      <c r="EB710">
        <v>0</v>
      </c>
      <c r="EC710">
        <v>349</v>
      </c>
      <c r="ED710">
        <v>0</v>
      </c>
      <c r="EE710">
        <v>25</v>
      </c>
      <c r="EF710">
        <v>349</v>
      </c>
      <c r="EG710">
        <v>29.083333</v>
      </c>
      <c r="EH710">
        <v>0.86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68</v>
      </c>
      <c r="B711" s="3" t="s">
        <v>69</v>
      </c>
      <c r="C711" s="3" t="s">
        <v>963</v>
      </c>
      <c r="D711" s="3" t="s">
        <v>964</v>
      </c>
      <c r="E711" s="3" t="s">
        <v>805</v>
      </c>
      <c r="F711" s="3" t="s">
        <v>806</v>
      </c>
      <c r="G711" s="3" t="s">
        <v>678</v>
      </c>
      <c r="H711" s="3" t="s">
        <v>679</v>
      </c>
      <c r="I711" s="3" t="s">
        <v>930</v>
      </c>
      <c r="J711" s="3" t="s">
        <v>931</v>
      </c>
      <c r="K711" s="3" t="s">
        <v>439</v>
      </c>
      <c r="L711" s="3" t="s">
        <v>440</v>
      </c>
      <c r="M711" s="3" t="s">
        <v>70</v>
      </c>
      <c r="N711" s="3" t="s">
        <v>71</v>
      </c>
      <c r="O711">
        <v>1</v>
      </c>
      <c r="P711" s="3" t="s">
        <v>1730</v>
      </c>
      <c r="Q711" s="3" t="s">
        <v>1730</v>
      </c>
      <c r="R711" s="3" t="s">
        <v>1730</v>
      </c>
      <c r="S711" s="3" t="s">
        <v>456</v>
      </c>
      <c r="T711" s="3" t="s">
        <v>1456</v>
      </c>
      <c r="U711" s="3" t="s">
        <v>160</v>
      </c>
      <c r="V711" s="3" t="s">
        <v>74</v>
      </c>
      <c r="W711" s="3" t="s">
        <v>2235</v>
      </c>
      <c r="X711" s="3" t="s">
        <v>2236</v>
      </c>
      <c r="Y711" s="3" t="s">
        <v>77</v>
      </c>
      <c r="Z711" s="3" t="s">
        <v>1787</v>
      </c>
      <c r="AA711" s="3" t="s">
        <v>7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5</v>
      </c>
      <c r="DN711">
        <v>0</v>
      </c>
      <c r="DO711">
        <v>0</v>
      </c>
      <c r="DP711">
        <v>0</v>
      </c>
      <c r="DQ711">
        <v>15</v>
      </c>
      <c r="DR711">
        <v>0</v>
      </c>
      <c r="DS711">
        <v>0</v>
      </c>
      <c r="DT711">
        <v>30</v>
      </c>
      <c r="DU711">
        <v>0.42</v>
      </c>
      <c r="DV711">
        <v>0</v>
      </c>
      <c r="DW711">
        <v>0</v>
      </c>
      <c r="DX711">
        <v>0</v>
      </c>
      <c r="DY711" s="4">
        <v>46265</v>
      </c>
      <c r="DZ711" s="3" t="s">
        <v>3738</v>
      </c>
      <c r="EA711">
        <v>15</v>
      </c>
      <c r="EB711">
        <v>0</v>
      </c>
      <c r="EC711">
        <v>15</v>
      </c>
      <c r="ED711">
        <v>0</v>
      </c>
      <c r="EE711">
        <v>15</v>
      </c>
      <c r="EF711">
        <v>15</v>
      </c>
      <c r="EG711">
        <v>15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68</v>
      </c>
      <c r="B712" s="3" t="s">
        <v>69</v>
      </c>
      <c r="C712" s="3" t="s">
        <v>963</v>
      </c>
      <c r="D712" s="3" t="s">
        <v>964</v>
      </c>
      <c r="E712" s="3" t="s">
        <v>673</v>
      </c>
      <c r="F712" s="3" t="s">
        <v>674</v>
      </c>
      <c r="G712" s="3" t="s">
        <v>678</v>
      </c>
      <c r="H712" s="3" t="s">
        <v>679</v>
      </c>
      <c r="I712" s="3" t="s">
        <v>574</v>
      </c>
      <c r="J712" s="3" t="s">
        <v>742</v>
      </c>
      <c r="K712" s="3" t="s">
        <v>227</v>
      </c>
      <c r="L712" s="3" t="s">
        <v>545</v>
      </c>
      <c r="M712" s="3" t="s">
        <v>70</v>
      </c>
      <c r="N712" s="3" t="s">
        <v>71</v>
      </c>
      <c r="O712">
        <v>1</v>
      </c>
      <c r="P712" s="3" t="s">
        <v>1730</v>
      </c>
      <c r="Q712" s="3" t="s">
        <v>1730</v>
      </c>
      <c r="R712" s="3" t="s">
        <v>1730</v>
      </c>
      <c r="S712" s="3" t="s">
        <v>170</v>
      </c>
      <c r="T712" s="3" t="s">
        <v>1267</v>
      </c>
      <c r="U712" s="3" t="s">
        <v>160</v>
      </c>
      <c r="V712" s="3" t="s">
        <v>74</v>
      </c>
      <c r="W712" s="3" t="s">
        <v>74</v>
      </c>
      <c r="X712" s="3" t="s">
        <v>2232</v>
      </c>
      <c r="Y712" s="3" t="s">
        <v>77</v>
      </c>
      <c r="Z712" s="3" t="s">
        <v>1786</v>
      </c>
      <c r="AA712" s="3" t="s">
        <v>78</v>
      </c>
      <c r="AB712">
        <v>0</v>
      </c>
      <c r="AC712">
        <v>0</v>
      </c>
      <c r="AD712">
        <v>10</v>
      </c>
      <c r="AE712">
        <v>0</v>
      </c>
      <c r="AF712">
        <v>0</v>
      </c>
      <c r="AG712">
        <v>10</v>
      </c>
      <c r="AH712">
        <v>0</v>
      </c>
      <c r="AI712">
        <v>0</v>
      </c>
      <c r="AJ712">
        <v>0</v>
      </c>
      <c r="AK712">
        <v>0</v>
      </c>
      <c r="AL712">
        <v>110</v>
      </c>
      <c r="AM712">
        <v>0</v>
      </c>
      <c r="AN712">
        <v>0</v>
      </c>
      <c r="AO712">
        <v>110</v>
      </c>
      <c r="AP712">
        <v>0</v>
      </c>
      <c r="AQ712">
        <v>0</v>
      </c>
      <c r="AR712">
        <v>0</v>
      </c>
      <c r="AS712">
        <v>0</v>
      </c>
      <c r="AT712">
        <v>42</v>
      </c>
      <c r="AU712">
        <v>0</v>
      </c>
      <c r="AV712">
        <v>0</v>
      </c>
      <c r="AW712">
        <v>42</v>
      </c>
      <c r="AX712">
        <v>0</v>
      </c>
      <c r="AY712">
        <v>0</v>
      </c>
      <c r="AZ712">
        <v>0</v>
      </c>
      <c r="BA712">
        <v>0</v>
      </c>
      <c r="BB712">
        <v>44</v>
      </c>
      <c r="BC712">
        <v>0</v>
      </c>
      <c r="BD712">
        <v>0</v>
      </c>
      <c r="BE712">
        <v>44</v>
      </c>
      <c r="BF712">
        <v>0</v>
      </c>
      <c r="BG712">
        <v>0</v>
      </c>
      <c r="BH712">
        <v>0</v>
      </c>
      <c r="BI712">
        <v>0</v>
      </c>
      <c r="BJ712">
        <v>17</v>
      </c>
      <c r="BK712">
        <v>0</v>
      </c>
      <c r="BL712">
        <v>0</v>
      </c>
      <c r="BM712">
        <v>17</v>
      </c>
      <c r="BN712">
        <v>0</v>
      </c>
      <c r="BO712">
        <v>0</v>
      </c>
      <c r="BP712">
        <v>0</v>
      </c>
      <c r="BQ712">
        <v>0</v>
      </c>
      <c r="BR712">
        <v>28</v>
      </c>
      <c r="BS712">
        <v>0</v>
      </c>
      <c r="BT712">
        <v>0</v>
      </c>
      <c r="BU712">
        <v>28</v>
      </c>
      <c r="BV712">
        <v>0</v>
      </c>
      <c r="BW712">
        <v>0</v>
      </c>
      <c r="BX712">
        <v>0</v>
      </c>
      <c r="BY712">
        <v>0</v>
      </c>
      <c r="BZ712">
        <v>28</v>
      </c>
      <c r="CA712">
        <v>0</v>
      </c>
      <c r="CB712">
        <v>0</v>
      </c>
      <c r="CC712">
        <v>28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54</v>
      </c>
      <c r="CQ712">
        <v>0</v>
      </c>
      <c r="CR712">
        <v>0</v>
      </c>
      <c r="CS712">
        <v>54</v>
      </c>
      <c r="CT712">
        <v>0</v>
      </c>
      <c r="CU712">
        <v>0</v>
      </c>
      <c r="CV712">
        <v>0</v>
      </c>
      <c r="CW712">
        <v>0</v>
      </c>
      <c r="CX712">
        <v>41</v>
      </c>
      <c r="CY712">
        <v>0</v>
      </c>
      <c r="CZ712">
        <v>0</v>
      </c>
      <c r="DA712">
        <v>41</v>
      </c>
      <c r="DB712">
        <v>0</v>
      </c>
      <c r="DC712">
        <v>0</v>
      </c>
      <c r="DD712">
        <v>0</v>
      </c>
      <c r="DE712">
        <v>0</v>
      </c>
      <c r="DF712">
        <v>84</v>
      </c>
      <c r="DG712">
        <v>0</v>
      </c>
      <c r="DH712">
        <v>0</v>
      </c>
      <c r="DI712">
        <v>84</v>
      </c>
      <c r="DJ712">
        <v>0</v>
      </c>
      <c r="DK712">
        <v>0</v>
      </c>
      <c r="DL712">
        <v>0</v>
      </c>
      <c r="DM712">
        <v>0</v>
      </c>
      <c r="DN712">
        <v>37</v>
      </c>
      <c r="DO712">
        <v>0</v>
      </c>
      <c r="DP712">
        <v>0</v>
      </c>
      <c r="DQ712">
        <v>37</v>
      </c>
      <c r="DR712">
        <v>0</v>
      </c>
      <c r="DS712">
        <v>0</v>
      </c>
      <c r="DT712">
        <v>27</v>
      </c>
      <c r="DU712">
        <v>1.59375</v>
      </c>
      <c r="DV712">
        <v>72</v>
      </c>
      <c r="DW712">
        <v>0</v>
      </c>
      <c r="DX712">
        <v>0</v>
      </c>
      <c r="DY712" s="4">
        <v>46203</v>
      </c>
      <c r="DZ712" s="3" t="s">
        <v>3738</v>
      </c>
      <c r="EA712">
        <v>62</v>
      </c>
      <c r="EB712">
        <v>0</v>
      </c>
      <c r="EC712">
        <v>495</v>
      </c>
      <c r="ED712">
        <v>0</v>
      </c>
      <c r="EE712">
        <v>62</v>
      </c>
      <c r="EF712">
        <v>495</v>
      </c>
      <c r="EG712">
        <v>45</v>
      </c>
      <c r="EH712">
        <v>1.3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68</v>
      </c>
      <c r="B713" s="3" t="s">
        <v>69</v>
      </c>
      <c r="C713" s="3" t="s">
        <v>963</v>
      </c>
      <c r="D713" s="3" t="s">
        <v>964</v>
      </c>
      <c r="E713" s="3" t="s">
        <v>673</v>
      </c>
      <c r="F713" s="3" t="s">
        <v>674</v>
      </c>
      <c r="G713" s="3" t="s">
        <v>678</v>
      </c>
      <c r="H713" s="3" t="s">
        <v>679</v>
      </c>
      <c r="I713" s="3" t="s">
        <v>602</v>
      </c>
      <c r="J713" s="3" t="s">
        <v>694</v>
      </c>
      <c r="K713" s="3" t="s">
        <v>439</v>
      </c>
      <c r="L713" s="3" t="s">
        <v>451</v>
      </c>
      <c r="M713" s="3" t="s">
        <v>70</v>
      </c>
      <c r="N713" s="3" t="s">
        <v>71</v>
      </c>
      <c r="O713">
        <v>2</v>
      </c>
      <c r="P713" s="3" t="s">
        <v>1730</v>
      </c>
      <c r="Q713" s="3" t="s">
        <v>1730</v>
      </c>
      <c r="R713" s="3" t="s">
        <v>1730</v>
      </c>
      <c r="S713" s="3" t="s">
        <v>150</v>
      </c>
      <c r="T713" s="3" t="s">
        <v>1261</v>
      </c>
      <c r="U713" s="3" t="s">
        <v>82</v>
      </c>
      <c r="V713" s="3" t="s">
        <v>83</v>
      </c>
      <c r="W713" s="3" t="s">
        <v>84</v>
      </c>
      <c r="X713" s="3" t="s">
        <v>84</v>
      </c>
      <c r="Y713" s="3" t="s">
        <v>77</v>
      </c>
      <c r="Z713" s="3" t="s">
        <v>1787</v>
      </c>
      <c r="AA713" s="3" t="s">
        <v>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2</v>
      </c>
      <c r="BB713">
        <v>0</v>
      </c>
      <c r="BC713">
        <v>0</v>
      </c>
      <c r="BD713">
        <v>0</v>
      </c>
      <c r="BE713">
        <v>2</v>
      </c>
      <c r="BF713">
        <v>0</v>
      </c>
      <c r="BG713">
        <v>0</v>
      </c>
      <c r="BH713">
        <v>0</v>
      </c>
      <c r="BI713">
        <v>4</v>
      </c>
      <c r="BJ713">
        <v>0</v>
      </c>
      <c r="BK713">
        <v>0</v>
      </c>
      <c r="BL713">
        <v>0</v>
      </c>
      <c r="BM713">
        <v>4</v>
      </c>
      <c r="BN713">
        <v>0</v>
      </c>
      <c r="BO713">
        <v>0</v>
      </c>
      <c r="BP713">
        <v>0</v>
      </c>
      <c r="BQ713">
        <v>2</v>
      </c>
      <c r="BR713">
        <v>0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8</v>
      </c>
      <c r="BZ713">
        <v>0</v>
      </c>
      <c r="CA713">
        <v>0</v>
      </c>
      <c r="CB713">
        <v>0</v>
      </c>
      <c r="CC713">
        <v>8</v>
      </c>
      <c r="CD713">
        <v>0</v>
      </c>
      <c r="CE713">
        <v>0</v>
      </c>
      <c r="CF713">
        <v>0</v>
      </c>
      <c r="CG713">
        <v>1</v>
      </c>
      <c r="CH713">
        <v>0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2</v>
      </c>
      <c r="CP713">
        <v>0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13</v>
      </c>
      <c r="DN713">
        <v>0</v>
      </c>
      <c r="DO713">
        <v>0</v>
      </c>
      <c r="DP713">
        <v>0</v>
      </c>
      <c r="DQ713">
        <v>13</v>
      </c>
      <c r="DR713">
        <v>0</v>
      </c>
      <c r="DS713">
        <v>0</v>
      </c>
      <c r="DT713">
        <v>13</v>
      </c>
      <c r="DU713">
        <v>4.1875</v>
      </c>
      <c r="DV713">
        <v>5</v>
      </c>
      <c r="DW713">
        <v>0</v>
      </c>
      <c r="DX713">
        <v>0</v>
      </c>
      <c r="DY713" s="4">
        <v>47734</v>
      </c>
      <c r="DZ713" s="3" t="s">
        <v>3738</v>
      </c>
      <c r="EA713">
        <v>5</v>
      </c>
      <c r="EB713">
        <v>0</v>
      </c>
      <c r="EC713">
        <v>33</v>
      </c>
      <c r="ED713">
        <v>0</v>
      </c>
      <c r="EE713">
        <v>5</v>
      </c>
      <c r="EF713">
        <v>33</v>
      </c>
      <c r="EG713">
        <v>4.125</v>
      </c>
      <c r="EH713">
        <v>1.2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68</v>
      </c>
      <c r="B714" s="3" t="s">
        <v>69</v>
      </c>
      <c r="C714" s="3" t="s">
        <v>963</v>
      </c>
      <c r="D714" s="3" t="s">
        <v>964</v>
      </c>
      <c r="E714" s="3" t="s">
        <v>673</v>
      </c>
      <c r="F714" s="3" t="s">
        <v>674</v>
      </c>
      <c r="G714" s="3" t="s">
        <v>678</v>
      </c>
      <c r="H714" s="3" t="s">
        <v>679</v>
      </c>
      <c r="I714" s="3" t="s">
        <v>687</v>
      </c>
      <c r="J714" s="3" t="s">
        <v>688</v>
      </c>
      <c r="K714" s="3" t="s">
        <v>227</v>
      </c>
      <c r="L714" s="3" t="s">
        <v>545</v>
      </c>
      <c r="M714" s="3" t="s">
        <v>70</v>
      </c>
      <c r="N714" s="3" t="s">
        <v>71</v>
      </c>
      <c r="O714">
        <v>2</v>
      </c>
      <c r="P714" s="3" t="s">
        <v>1730</v>
      </c>
      <c r="Q714" s="3" t="s">
        <v>1730</v>
      </c>
      <c r="R714" s="3" t="s">
        <v>1730</v>
      </c>
      <c r="S714" s="3" t="s">
        <v>368</v>
      </c>
      <c r="T714" s="3" t="s">
        <v>1194</v>
      </c>
      <c r="U714" s="3" t="s">
        <v>80</v>
      </c>
      <c r="V714" s="3" t="s">
        <v>74</v>
      </c>
      <c r="W714" s="3" t="s">
        <v>2230</v>
      </c>
      <c r="X714" s="3" t="s">
        <v>2231</v>
      </c>
      <c r="Y714" s="3" t="s">
        <v>77</v>
      </c>
      <c r="Z714" s="3" t="s">
        <v>1786</v>
      </c>
      <c r="AA714" s="3" t="s">
        <v>7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76</v>
      </c>
      <c r="BC714">
        <v>0</v>
      </c>
      <c r="BD714">
        <v>0</v>
      </c>
      <c r="BE714">
        <v>76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50</v>
      </c>
      <c r="DU714">
        <v>88.953579000000005</v>
      </c>
      <c r="DV714">
        <v>6</v>
      </c>
      <c r="DW714">
        <v>0</v>
      </c>
      <c r="DX714">
        <v>0</v>
      </c>
      <c r="DY714" s="4">
        <v>46507</v>
      </c>
      <c r="DZ714" s="3" t="s">
        <v>3738</v>
      </c>
      <c r="EA714">
        <v>56</v>
      </c>
      <c r="EB714">
        <v>0</v>
      </c>
      <c r="EC714">
        <v>76</v>
      </c>
      <c r="ED714">
        <v>0</v>
      </c>
      <c r="EE714">
        <v>56</v>
      </c>
      <c r="EF714">
        <v>76</v>
      </c>
      <c r="EG714">
        <v>76</v>
      </c>
      <c r="EH714">
        <v>0.74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68</v>
      </c>
      <c r="B715" s="3" t="s">
        <v>69</v>
      </c>
      <c r="C715" s="3" t="s">
        <v>963</v>
      </c>
      <c r="D715" s="3" t="s">
        <v>964</v>
      </c>
      <c r="E715" s="3" t="s">
        <v>673</v>
      </c>
      <c r="F715" s="3" t="s">
        <v>674</v>
      </c>
      <c r="G715" s="3" t="s">
        <v>678</v>
      </c>
      <c r="H715" s="3" t="s">
        <v>679</v>
      </c>
      <c r="I715" s="3" t="s">
        <v>574</v>
      </c>
      <c r="J715" s="3" t="s">
        <v>742</v>
      </c>
      <c r="K715" s="3" t="s">
        <v>227</v>
      </c>
      <c r="L715" s="3" t="s">
        <v>545</v>
      </c>
      <c r="M715" s="3" t="s">
        <v>70</v>
      </c>
      <c r="N715" s="3" t="s">
        <v>71</v>
      </c>
      <c r="O715">
        <v>1</v>
      </c>
      <c r="P715" s="3" t="s">
        <v>1730</v>
      </c>
      <c r="Q715" s="3" t="s">
        <v>1730</v>
      </c>
      <c r="R715" s="3" t="s">
        <v>1730</v>
      </c>
      <c r="S715" s="3" t="s">
        <v>584</v>
      </c>
      <c r="T715" s="3" t="s">
        <v>1057</v>
      </c>
      <c r="U715" s="3" t="s">
        <v>164</v>
      </c>
      <c r="V715" s="3" t="s">
        <v>83</v>
      </c>
      <c r="W715" s="3" t="s">
        <v>224</v>
      </c>
      <c r="X715" s="3" t="s">
        <v>224</v>
      </c>
      <c r="Y715" s="3" t="s">
        <v>85</v>
      </c>
      <c r="Z715" s="3" t="s">
        <v>1787</v>
      </c>
      <c r="AA715" s="3" t="s">
        <v>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25</v>
      </c>
      <c r="CH715">
        <v>0</v>
      </c>
      <c r="CI715">
        <v>0</v>
      </c>
      <c r="CJ715">
        <v>0</v>
      </c>
      <c r="CK715">
        <v>25</v>
      </c>
      <c r="CL715">
        <v>0</v>
      </c>
      <c r="CM715">
        <v>0</v>
      </c>
      <c r="CN715">
        <v>0</v>
      </c>
      <c r="CO715">
        <v>15</v>
      </c>
      <c r="CP715">
        <v>0</v>
      </c>
      <c r="CQ715">
        <v>0</v>
      </c>
      <c r="CR715">
        <v>0</v>
      </c>
      <c r="CS715">
        <v>15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35</v>
      </c>
      <c r="DN715">
        <v>0</v>
      </c>
      <c r="DO715">
        <v>0</v>
      </c>
      <c r="DP715">
        <v>0</v>
      </c>
      <c r="DQ715">
        <v>35</v>
      </c>
      <c r="DR715">
        <v>0</v>
      </c>
      <c r="DS715">
        <v>0</v>
      </c>
      <c r="DT715">
        <v>35</v>
      </c>
      <c r="DU715">
        <v>1.2575000000000001</v>
      </c>
      <c r="DV715">
        <v>30</v>
      </c>
      <c r="DW715">
        <v>0</v>
      </c>
      <c r="DX715">
        <v>0</v>
      </c>
      <c r="DY715" s="4">
        <v>46660</v>
      </c>
      <c r="DZ715" s="3" t="s">
        <v>3738</v>
      </c>
      <c r="EA715">
        <v>30</v>
      </c>
      <c r="EB715">
        <v>0</v>
      </c>
      <c r="EC715">
        <v>75</v>
      </c>
      <c r="ED715">
        <v>0</v>
      </c>
      <c r="EE715">
        <v>30</v>
      </c>
      <c r="EF715">
        <v>75</v>
      </c>
      <c r="EG715">
        <v>25</v>
      </c>
      <c r="EH715">
        <v>1.2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68</v>
      </c>
      <c r="B716" s="3" t="s">
        <v>69</v>
      </c>
      <c r="C716" s="3" t="s">
        <v>963</v>
      </c>
      <c r="D716" s="3" t="s">
        <v>964</v>
      </c>
      <c r="E716" s="3" t="s">
        <v>805</v>
      </c>
      <c r="F716" s="3" t="s">
        <v>806</v>
      </c>
      <c r="G716" s="3" t="s">
        <v>678</v>
      </c>
      <c r="H716" s="3" t="s">
        <v>679</v>
      </c>
      <c r="I716" s="3" t="s">
        <v>928</v>
      </c>
      <c r="J716" s="3" t="s">
        <v>929</v>
      </c>
      <c r="K716" s="3" t="s">
        <v>439</v>
      </c>
      <c r="L716" s="3" t="s">
        <v>451</v>
      </c>
      <c r="M716" s="3" t="s">
        <v>70</v>
      </c>
      <c r="N716" s="3" t="s">
        <v>71</v>
      </c>
      <c r="O716">
        <v>1</v>
      </c>
      <c r="P716" s="3" t="s">
        <v>1730</v>
      </c>
      <c r="Q716" s="3" t="s">
        <v>1730</v>
      </c>
      <c r="R716" s="3" t="s">
        <v>1730</v>
      </c>
      <c r="S716" s="3" t="s">
        <v>1805</v>
      </c>
      <c r="T716" s="3" t="s">
        <v>1806</v>
      </c>
      <c r="U716" s="3" t="s">
        <v>80</v>
      </c>
      <c r="V716" s="3" t="s">
        <v>74</v>
      </c>
      <c r="W716" s="3" t="s">
        <v>2230</v>
      </c>
      <c r="X716" s="3" t="s">
        <v>2231</v>
      </c>
      <c r="Y716" s="3" t="s">
        <v>77</v>
      </c>
      <c r="Z716" s="3" t="s">
        <v>1786</v>
      </c>
      <c r="AA716" s="3" t="s">
        <v>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2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0</v>
      </c>
      <c r="BA716">
        <v>0</v>
      </c>
      <c r="BB716">
        <v>4</v>
      </c>
      <c r="BC716">
        <v>0</v>
      </c>
      <c r="BD716">
        <v>0</v>
      </c>
      <c r="BE716">
        <v>4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1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3</v>
      </c>
      <c r="CA716">
        <v>0</v>
      </c>
      <c r="CB716">
        <v>0</v>
      </c>
      <c r="CC716">
        <v>3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6</v>
      </c>
      <c r="CQ716">
        <v>0</v>
      </c>
      <c r="CR716">
        <v>0</v>
      </c>
      <c r="CS716">
        <v>6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4</v>
      </c>
      <c r="DU716">
        <v>11.844295000000001</v>
      </c>
      <c r="DV716">
        <v>0</v>
      </c>
      <c r="DW716">
        <v>0</v>
      </c>
      <c r="DX716">
        <v>0</v>
      </c>
      <c r="DY716" s="4">
        <v>46721</v>
      </c>
      <c r="DZ716" s="3" t="s">
        <v>3738</v>
      </c>
      <c r="EA716">
        <v>2</v>
      </c>
      <c r="EB716">
        <v>0</v>
      </c>
      <c r="EC716">
        <v>18</v>
      </c>
      <c r="ED716">
        <v>0</v>
      </c>
      <c r="EE716">
        <v>2</v>
      </c>
      <c r="EF716">
        <v>18</v>
      </c>
      <c r="EG716">
        <v>3</v>
      </c>
      <c r="EH716">
        <v>0.6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68</v>
      </c>
      <c r="B717" s="3" t="s">
        <v>69</v>
      </c>
      <c r="C717" s="3" t="s">
        <v>963</v>
      </c>
      <c r="D717" s="3" t="s">
        <v>964</v>
      </c>
      <c r="E717" s="3" t="s">
        <v>673</v>
      </c>
      <c r="F717" s="3" t="s">
        <v>674</v>
      </c>
      <c r="G717" s="3" t="s">
        <v>678</v>
      </c>
      <c r="H717" s="3" t="s">
        <v>679</v>
      </c>
      <c r="I717" s="3" t="s">
        <v>698</v>
      </c>
      <c r="J717" s="3" t="s">
        <v>699</v>
      </c>
      <c r="K717" s="3" t="s">
        <v>439</v>
      </c>
      <c r="L717" s="3" t="s">
        <v>451</v>
      </c>
      <c r="M717" s="3" t="s">
        <v>70</v>
      </c>
      <c r="N717" s="3" t="s">
        <v>71</v>
      </c>
      <c r="O717">
        <v>2</v>
      </c>
      <c r="P717" s="3" t="s">
        <v>1730</v>
      </c>
      <c r="Q717" s="3" t="s">
        <v>1730</v>
      </c>
      <c r="R717" s="3" t="s">
        <v>1730</v>
      </c>
      <c r="S717" s="3" t="s">
        <v>282</v>
      </c>
      <c r="T717" s="3" t="s">
        <v>1121</v>
      </c>
      <c r="U717" s="3" t="s">
        <v>165</v>
      </c>
      <c r="V717" s="3" t="s">
        <v>74</v>
      </c>
      <c r="W717" s="3" t="s">
        <v>74</v>
      </c>
      <c r="X717" s="3" t="s">
        <v>2232</v>
      </c>
      <c r="Y717" s="3" t="s">
        <v>77</v>
      </c>
      <c r="Z717" s="3" t="s">
        <v>1787</v>
      </c>
      <c r="AA717" s="3" t="s">
        <v>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1</v>
      </c>
      <c r="AK717">
        <v>10</v>
      </c>
      <c r="AL717">
        <v>0</v>
      </c>
      <c r="AM717">
        <v>0</v>
      </c>
      <c r="AN717">
        <v>0</v>
      </c>
      <c r="AO717">
        <v>11</v>
      </c>
      <c r="AP717">
        <v>0</v>
      </c>
      <c r="AQ717">
        <v>0</v>
      </c>
      <c r="AR717">
        <v>0</v>
      </c>
      <c r="AS717">
        <v>3</v>
      </c>
      <c r="AT717">
        <v>0</v>
      </c>
      <c r="AU717">
        <v>0</v>
      </c>
      <c r="AV717">
        <v>0</v>
      </c>
      <c r="AW717">
        <v>3</v>
      </c>
      <c r="AX717">
        <v>0</v>
      </c>
      <c r="AY717">
        <v>0</v>
      </c>
      <c r="AZ717">
        <v>0</v>
      </c>
      <c r="BA717">
        <v>2</v>
      </c>
      <c r="BB717">
        <v>0</v>
      </c>
      <c r="BC717">
        <v>0</v>
      </c>
      <c r="BD717">
        <v>0</v>
      </c>
      <c r="BE717">
        <v>2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1</v>
      </c>
      <c r="CG717">
        <v>1</v>
      </c>
      <c r="CH717">
        <v>0</v>
      </c>
      <c r="CI717">
        <v>0</v>
      </c>
      <c r="CJ717">
        <v>0</v>
      </c>
      <c r="CK717">
        <v>2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2</v>
      </c>
      <c r="DN717">
        <v>0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8</v>
      </c>
      <c r="DU717">
        <v>4.8125</v>
      </c>
      <c r="DV717">
        <v>0</v>
      </c>
      <c r="DW717">
        <v>0</v>
      </c>
      <c r="DX717">
        <v>0</v>
      </c>
      <c r="DY717" s="4">
        <v>46081</v>
      </c>
      <c r="DZ717" s="3" t="s">
        <v>3738</v>
      </c>
      <c r="EA717">
        <v>6</v>
      </c>
      <c r="EB717">
        <v>0</v>
      </c>
      <c r="EC717">
        <v>20</v>
      </c>
      <c r="ED717">
        <v>0</v>
      </c>
      <c r="EE717">
        <v>6</v>
      </c>
      <c r="EF717">
        <v>20</v>
      </c>
      <c r="EG717">
        <v>4</v>
      </c>
      <c r="EH717">
        <v>1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68</v>
      </c>
      <c r="B718" s="3" t="s">
        <v>69</v>
      </c>
      <c r="C718" s="3" t="s">
        <v>963</v>
      </c>
      <c r="D718" s="3" t="s">
        <v>964</v>
      </c>
      <c r="E718" s="3" t="s">
        <v>854</v>
      </c>
      <c r="F718" s="3" t="s">
        <v>855</v>
      </c>
      <c r="G718" s="3" t="s">
        <v>678</v>
      </c>
      <c r="H718" s="3" t="s">
        <v>679</v>
      </c>
      <c r="I718" s="3" t="s">
        <v>858</v>
      </c>
      <c r="J718" s="3" t="s">
        <v>859</v>
      </c>
      <c r="K718" s="3" t="s">
        <v>439</v>
      </c>
      <c r="L718" s="3" t="s">
        <v>440</v>
      </c>
      <c r="M718" s="3" t="s">
        <v>70</v>
      </c>
      <c r="N718" s="3" t="s">
        <v>71</v>
      </c>
      <c r="O718">
        <v>1</v>
      </c>
      <c r="P718" s="3" t="s">
        <v>1730</v>
      </c>
      <c r="Q718" s="3" t="s">
        <v>1730</v>
      </c>
      <c r="R718" s="3" t="s">
        <v>1730</v>
      </c>
      <c r="S718" s="3" t="s">
        <v>195</v>
      </c>
      <c r="T718" s="3" t="s">
        <v>1295</v>
      </c>
      <c r="U718" s="3" t="s">
        <v>82</v>
      </c>
      <c r="V718" s="3" t="s">
        <v>83</v>
      </c>
      <c r="W718" s="3" t="s">
        <v>84</v>
      </c>
      <c r="X718" s="3" t="s">
        <v>84</v>
      </c>
      <c r="Y718" s="3" t="s">
        <v>85</v>
      </c>
      <c r="Z718" s="3" t="s">
        <v>1786</v>
      </c>
      <c r="AA718" s="3" t="s">
        <v>78</v>
      </c>
      <c r="AB718">
        <v>0</v>
      </c>
      <c r="AC718">
        <v>0</v>
      </c>
      <c r="AD718">
        <v>12</v>
      </c>
      <c r="AE718">
        <v>0</v>
      </c>
      <c r="AF718">
        <v>0</v>
      </c>
      <c r="AG718">
        <v>12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1</v>
      </c>
      <c r="BC718">
        <v>0</v>
      </c>
      <c r="BD718">
        <v>0</v>
      </c>
      <c r="BE718">
        <v>1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80</v>
      </c>
      <c r="CI718">
        <v>0</v>
      </c>
      <c r="CJ718">
        <v>0</v>
      </c>
      <c r="CK718">
        <v>8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7</v>
      </c>
      <c r="DO718">
        <v>0</v>
      </c>
      <c r="DP718">
        <v>0</v>
      </c>
      <c r="DQ718">
        <v>17</v>
      </c>
      <c r="DR718">
        <v>0</v>
      </c>
      <c r="DS718">
        <v>0</v>
      </c>
      <c r="DT718">
        <v>67</v>
      </c>
      <c r="DU718">
        <v>0.35399999999999998</v>
      </c>
      <c r="DV718">
        <v>0</v>
      </c>
      <c r="DW718">
        <v>0</v>
      </c>
      <c r="DX718">
        <v>0</v>
      </c>
      <c r="DY718" s="4">
        <v>47269</v>
      </c>
      <c r="DZ718" s="3" t="s">
        <v>3738</v>
      </c>
      <c r="EA718">
        <v>50</v>
      </c>
      <c r="EB718">
        <v>0</v>
      </c>
      <c r="EC718">
        <v>120</v>
      </c>
      <c r="ED718">
        <v>0</v>
      </c>
      <c r="EE718">
        <v>50</v>
      </c>
      <c r="EF718">
        <v>120</v>
      </c>
      <c r="EG718">
        <v>30</v>
      </c>
      <c r="EH718">
        <v>1.67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68</v>
      </c>
      <c r="B719" s="3" t="s">
        <v>69</v>
      </c>
      <c r="C719" s="3" t="s">
        <v>963</v>
      </c>
      <c r="D719" s="3" t="s">
        <v>964</v>
      </c>
      <c r="E719" s="3" t="s">
        <v>673</v>
      </c>
      <c r="F719" s="3" t="s">
        <v>674</v>
      </c>
      <c r="G719" s="3" t="s">
        <v>678</v>
      </c>
      <c r="H719" s="3" t="s">
        <v>679</v>
      </c>
      <c r="I719" s="3" t="s">
        <v>724</v>
      </c>
      <c r="J719" s="3" t="s">
        <v>725</v>
      </c>
      <c r="K719" s="3" t="s">
        <v>227</v>
      </c>
      <c r="L719" s="3" t="s">
        <v>228</v>
      </c>
      <c r="M719" s="3" t="s">
        <v>70</v>
      </c>
      <c r="N719" s="3" t="s">
        <v>71</v>
      </c>
      <c r="O719">
        <v>3</v>
      </c>
      <c r="P719" s="3" t="s">
        <v>1730</v>
      </c>
      <c r="Q719" s="3" t="s">
        <v>1730</v>
      </c>
      <c r="R719" s="3" t="s">
        <v>1730</v>
      </c>
      <c r="S719" s="3" t="s">
        <v>1206</v>
      </c>
      <c r="T719" s="3" t="s">
        <v>1207</v>
      </c>
      <c r="U719" s="3" t="s">
        <v>91</v>
      </c>
      <c r="V719" s="3" t="s">
        <v>83</v>
      </c>
      <c r="W719" s="3" t="s">
        <v>2233</v>
      </c>
      <c r="X719" s="3" t="s">
        <v>92</v>
      </c>
      <c r="Y719" s="3" t="s">
        <v>85</v>
      </c>
      <c r="Z719" s="3" t="s">
        <v>1787</v>
      </c>
      <c r="AA719" s="3" t="s">
        <v>7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2</v>
      </c>
      <c r="BB719">
        <v>0</v>
      </c>
      <c r="BC719">
        <v>0</v>
      </c>
      <c r="BD719">
        <v>0</v>
      </c>
      <c r="BE719">
        <v>2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1</v>
      </c>
      <c r="BR719">
        <v>0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27.5</v>
      </c>
      <c r="DV719">
        <v>2</v>
      </c>
      <c r="DW719">
        <v>0</v>
      </c>
      <c r="DX719">
        <v>0</v>
      </c>
      <c r="DY719" s="4">
        <v>46326</v>
      </c>
      <c r="DZ719" s="3" t="s">
        <v>3738</v>
      </c>
      <c r="EA719">
        <v>2</v>
      </c>
      <c r="EB719">
        <v>0</v>
      </c>
      <c r="EC719">
        <v>3</v>
      </c>
      <c r="ED719">
        <v>0</v>
      </c>
      <c r="EE719">
        <v>2</v>
      </c>
      <c r="EF719">
        <v>3</v>
      </c>
      <c r="EG719">
        <v>1.5</v>
      </c>
      <c r="EH719">
        <v>1.3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68</v>
      </c>
      <c r="B720" s="3" t="s">
        <v>69</v>
      </c>
      <c r="C720" s="3" t="s">
        <v>963</v>
      </c>
      <c r="D720" s="3" t="s">
        <v>964</v>
      </c>
      <c r="E720" s="3" t="s">
        <v>673</v>
      </c>
      <c r="F720" s="3" t="s">
        <v>674</v>
      </c>
      <c r="G720" s="3" t="s">
        <v>678</v>
      </c>
      <c r="H720" s="3" t="s">
        <v>679</v>
      </c>
      <c r="I720" s="3" t="s">
        <v>799</v>
      </c>
      <c r="J720" s="3" t="s">
        <v>800</v>
      </c>
      <c r="K720" s="3" t="s">
        <v>439</v>
      </c>
      <c r="L720" s="3" t="s">
        <v>440</v>
      </c>
      <c r="M720" s="3" t="s">
        <v>70</v>
      </c>
      <c r="N720" s="3" t="s">
        <v>71</v>
      </c>
      <c r="O720">
        <v>2</v>
      </c>
      <c r="P720" s="3" t="s">
        <v>1730</v>
      </c>
      <c r="Q720" s="3" t="s">
        <v>1730</v>
      </c>
      <c r="R720" s="3" t="s">
        <v>1730</v>
      </c>
      <c r="S720" s="3" t="s">
        <v>413</v>
      </c>
      <c r="T720" s="3" t="s">
        <v>1390</v>
      </c>
      <c r="U720" s="3" t="s">
        <v>80</v>
      </c>
      <c r="V720" s="3" t="s">
        <v>74</v>
      </c>
      <c r="W720" s="3" t="s">
        <v>74</v>
      </c>
      <c r="X720" s="3" t="s">
        <v>2232</v>
      </c>
      <c r="Y720" s="3" t="s">
        <v>85</v>
      </c>
      <c r="Z720" s="3" t="s">
        <v>1786</v>
      </c>
      <c r="AA720" s="3" t="s">
        <v>78</v>
      </c>
      <c r="AB720">
        <v>0</v>
      </c>
      <c r="AC720">
        <v>0</v>
      </c>
      <c r="AD720">
        <v>6</v>
      </c>
      <c r="AE720">
        <v>0</v>
      </c>
      <c r="AF720">
        <v>0</v>
      </c>
      <c r="AG720">
        <v>6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9.9999999999999995E-7</v>
      </c>
      <c r="DV720">
        <v>10</v>
      </c>
      <c r="DW720">
        <v>0</v>
      </c>
      <c r="DX720">
        <v>0</v>
      </c>
      <c r="DY720" s="4">
        <v>47299</v>
      </c>
      <c r="DZ720" s="3" t="s">
        <v>3738</v>
      </c>
      <c r="EA720">
        <v>10</v>
      </c>
      <c r="EB720">
        <v>0</v>
      </c>
      <c r="EC720">
        <v>6</v>
      </c>
      <c r="ED720">
        <v>0</v>
      </c>
      <c r="EE720">
        <v>10</v>
      </c>
      <c r="EF720">
        <v>6</v>
      </c>
      <c r="EG720">
        <v>6</v>
      </c>
      <c r="EH720">
        <v>1.6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68</v>
      </c>
      <c r="B721" s="3" t="s">
        <v>69</v>
      </c>
      <c r="C721" s="3" t="s">
        <v>963</v>
      </c>
      <c r="D721" s="3" t="s">
        <v>964</v>
      </c>
      <c r="E721" s="3" t="s">
        <v>805</v>
      </c>
      <c r="F721" s="3" t="s">
        <v>806</v>
      </c>
      <c r="G721" s="3" t="s">
        <v>678</v>
      </c>
      <c r="H721" s="3" t="s">
        <v>679</v>
      </c>
      <c r="I721" s="3" t="s">
        <v>905</v>
      </c>
      <c r="J721" s="3" t="s">
        <v>906</v>
      </c>
      <c r="K721" s="3" t="s">
        <v>439</v>
      </c>
      <c r="L721" s="3" t="s">
        <v>440</v>
      </c>
      <c r="M721" s="3" t="s">
        <v>70</v>
      </c>
      <c r="N721" s="3" t="s">
        <v>71</v>
      </c>
      <c r="O721">
        <v>1</v>
      </c>
      <c r="P721" s="3" t="s">
        <v>1730</v>
      </c>
      <c r="Q721" s="3" t="s">
        <v>1730</v>
      </c>
      <c r="R721" s="3" t="s">
        <v>1730</v>
      </c>
      <c r="S721" s="3" t="s">
        <v>533</v>
      </c>
      <c r="T721" s="3" t="s">
        <v>1369</v>
      </c>
      <c r="U721" s="3" t="s">
        <v>91</v>
      </c>
      <c r="V721" s="3" t="s">
        <v>74</v>
      </c>
      <c r="W721" s="3" t="s">
        <v>74</v>
      </c>
      <c r="X721" s="3" t="s">
        <v>2232</v>
      </c>
      <c r="Y721" s="3" t="s">
        <v>77</v>
      </c>
      <c r="Z721" s="3" t="s">
        <v>1787</v>
      </c>
      <c r="AA721" s="3" t="s">
        <v>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3</v>
      </c>
      <c r="BB721">
        <v>0</v>
      </c>
      <c r="BC721">
        <v>0</v>
      </c>
      <c r="BD721">
        <v>0</v>
      </c>
      <c r="BE721">
        <v>3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6</v>
      </c>
      <c r="BR721">
        <v>0</v>
      </c>
      <c r="BS721">
        <v>0</v>
      </c>
      <c r="BT721">
        <v>0</v>
      </c>
      <c r="BU721">
        <v>6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</v>
      </c>
      <c r="DU721">
        <v>13.0375</v>
      </c>
      <c r="DV721">
        <v>0</v>
      </c>
      <c r="DW721">
        <v>0</v>
      </c>
      <c r="DX721">
        <v>0</v>
      </c>
      <c r="DY721" s="4">
        <v>46702</v>
      </c>
      <c r="DZ721" s="3" t="s">
        <v>3738</v>
      </c>
      <c r="EA721">
        <v>2</v>
      </c>
      <c r="EB721">
        <v>0</v>
      </c>
      <c r="EC721">
        <v>9</v>
      </c>
      <c r="ED721">
        <v>0</v>
      </c>
      <c r="EE721">
        <v>2</v>
      </c>
      <c r="EF721">
        <v>9</v>
      </c>
      <c r="EG721">
        <v>4.5</v>
      </c>
      <c r="EH721">
        <v>0.44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68</v>
      </c>
      <c r="B722" s="3" t="s">
        <v>69</v>
      </c>
      <c r="C722" s="3" t="s">
        <v>963</v>
      </c>
      <c r="D722" s="3" t="s">
        <v>964</v>
      </c>
      <c r="E722" s="3" t="s">
        <v>805</v>
      </c>
      <c r="F722" s="3" t="s">
        <v>806</v>
      </c>
      <c r="G722" s="3" t="s">
        <v>678</v>
      </c>
      <c r="H722" s="3" t="s">
        <v>679</v>
      </c>
      <c r="I722" s="3" t="s">
        <v>905</v>
      </c>
      <c r="J722" s="3" t="s">
        <v>906</v>
      </c>
      <c r="K722" s="3" t="s">
        <v>439</v>
      </c>
      <c r="L722" s="3" t="s">
        <v>440</v>
      </c>
      <c r="M722" s="3" t="s">
        <v>70</v>
      </c>
      <c r="N722" s="3" t="s">
        <v>71</v>
      </c>
      <c r="O722">
        <v>1</v>
      </c>
      <c r="P722" s="3" t="s">
        <v>1730</v>
      </c>
      <c r="Q722" s="3" t="s">
        <v>1730</v>
      </c>
      <c r="R722" s="3" t="s">
        <v>1730</v>
      </c>
      <c r="S722" s="3" t="s">
        <v>375</v>
      </c>
      <c r="T722" s="3" t="s">
        <v>1201</v>
      </c>
      <c r="U722" s="3" t="s">
        <v>80</v>
      </c>
      <c r="V722" s="3" t="s">
        <v>74</v>
      </c>
      <c r="W722" s="3" t="s">
        <v>2230</v>
      </c>
      <c r="X722" s="3" t="s">
        <v>2231</v>
      </c>
      <c r="Y722" s="3" t="s">
        <v>77</v>
      </c>
      <c r="Z722" s="3" t="s">
        <v>1786</v>
      </c>
      <c r="AA722" s="3" t="s">
        <v>78</v>
      </c>
      <c r="AB722">
        <v>0</v>
      </c>
      <c r="AC722">
        <v>0</v>
      </c>
      <c r="AD722">
        <v>6</v>
      </c>
      <c r="AE722">
        <v>0</v>
      </c>
      <c r="AF722">
        <v>0</v>
      </c>
      <c r="AG722">
        <v>6</v>
      </c>
      <c r="AH722">
        <v>0</v>
      </c>
      <c r="AI722">
        <v>0</v>
      </c>
      <c r="AJ722">
        <v>0</v>
      </c>
      <c r="AK722">
        <v>0</v>
      </c>
      <c r="AL722">
        <v>2</v>
      </c>
      <c r="AM722">
        <v>0</v>
      </c>
      <c r="AN722">
        <v>0</v>
      </c>
      <c r="AO722">
        <v>2</v>
      </c>
      <c r="AP722">
        <v>0</v>
      </c>
      <c r="AQ722">
        <v>0</v>
      </c>
      <c r="AR722">
        <v>0</v>
      </c>
      <c r="AS722">
        <v>0</v>
      </c>
      <c r="AT722">
        <v>30</v>
      </c>
      <c r="AU722">
        <v>0</v>
      </c>
      <c r="AV722">
        <v>0</v>
      </c>
      <c r="AW722">
        <v>3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0</v>
      </c>
      <c r="DU722">
        <v>22.095407000000002</v>
      </c>
      <c r="DV722">
        <v>10</v>
      </c>
      <c r="DW722">
        <v>0</v>
      </c>
      <c r="DX722">
        <v>0</v>
      </c>
      <c r="DY722" s="4">
        <v>46507</v>
      </c>
      <c r="DZ722" s="3" t="s">
        <v>3738</v>
      </c>
      <c r="EA722">
        <v>9</v>
      </c>
      <c r="EB722">
        <v>0</v>
      </c>
      <c r="EC722">
        <v>39</v>
      </c>
      <c r="ED722">
        <v>0</v>
      </c>
      <c r="EE722">
        <v>9</v>
      </c>
      <c r="EF722">
        <v>39</v>
      </c>
      <c r="EG722">
        <v>9.75</v>
      </c>
      <c r="EH722">
        <v>0.9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68</v>
      </c>
      <c r="B723" s="3" t="s">
        <v>69</v>
      </c>
      <c r="C723" s="3" t="s">
        <v>963</v>
      </c>
      <c r="D723" s="3" t="s">
        <v>964</v>
      </c>
      <c r="E723" s="3" t="s">
        <v>854</v>
      </c>
      <c r="F723" s="3" t="s">
        <v>855</v>
      </c>
      <c r="G723" s="3" t="s">
        <v>678</v>
      </c>
      <c r="H723" s="3" t="s">
        <v>679</v>
      </c>
      <c r="I723" s="3" t="s">
        <v>856</v>
      </c>
      <c r="J723" s="3" t="s">
        <v>857</v>
      </c>
      <c r="K723" s="3" t="s">
        <v>227</v>
      </c>
      <c r="L723" s="3" t="s">
        <v>228</v>
      </c>
      <c r="M723" s="3" t="s">
        <v>70</v>
      </c>
      <c r="N723" s="3" t="s">
        <v>71</v>
      </c>
      <c r="O723">
        <v>1</v>
      </c>
      <c r="P723" s="3" t="s">
        <v>1730</v>
      </c>
      <c r="Q723" s="3" t="s">
        <v>1730</v>
      </c>
      <c r="R723" s="3" t="s">
        <v>1730</v>
      </c>
      <c r="S723" s="3" t="s">
        <v>1392</v>
      </c>
      <c r="T723" s="3" t="s">
        <v>1393</v>
      </c>
      <c r="U723" s="3" t="s">
        <v>80</v>
      </c>
      <c r="V723" s="3" t="s">
        <v>74</v>
      </c>
      <c r="W723" s="3" t="s">
        <v>74</v>
      </c>
      <c r="X723" s="3" t="s">
        <v>2232</v>
      </c>
      <c r="Y723" s="3" t="s">
        <v>85</v>
      </c>
      <c r="Z723" s="3" t="s">
        <v>1786</v>
      </c>
      <c r="AA723" s="3" t="s">
        <v>78</v>
      </c>
      <c r="AB723">
        <v>0</v>
      </c>
      <c r="AC723">
        <v>0</v>
      </c>
      <c r="AD723">
        <v>4</v>
      </c>
      <c r="AE723">
        <v>0</v>
      </c>
      <c r="AF723">
        <v>0</v>
      </c>
      <c r="AG723">
        <v>4</v>
      </c>
      <c r="AH723">
        <v>0</v>
      </c>
      <c r="AI723">
        <v>0</v>
      </c>
      <c r="AJ723">
        <v>0</v>
      </c>
      <c r="AK723">
        <v>0</v>
      </c>
      <c r="AL723">
        <v>5</v>
      </c>
      <c r="AM723">
        <v>0</v>
      </c>
      <c r="AN723">
        <v>0</v>
      </c>
      <c r="AO723">
        <v>5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4</v>
      </c>
      <c r="CA723">
        <v>0</v>
      </c>
      <c r="CB723">
        <v>0</v>
      </c>
      <c r="CC723">
        <v>4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9</v>
      </c>
      <c r="DO723">
        <v>0</v>
      </c>
      <c r="DP723">
        <v>0</v>
      </c>
      <c r="DQ723">
        <v>19</v>
      </c>
      <c r="DR723">
        <v>0</v>
      </c>
      <c r="DS723">
        <v>0</v>
      </c>
      <c r="DT723">
        <v>18</v>
      </c>
      <c r="DU723">
        <v>0.10000100000000001</v>
      </c>
      <c r="DV723">
        <v>6</v>
      </c>
      <c r="DW723">
        <v>0</v>
      </c>
      <c r="DX723">
        <v>0</v>
      </c>
      <c r="DY723" s="4">
        <v>46568</v>
      </c>
      <c r="DZ723" s="3" t="s">
        <v>3738</v>
      </c>
      <c r="EA723">
        <v>5</v>
      </c>
      <c r="EB723">
        <v>0</v>
      </c>
      <c r="EC723">
        <v>33</v>
      </c>
      <c r="ED723">
        <v>0</v>
      </c>
      <c r="EE723">
        <v>5</v>
      </c>
      <c r="EF723">
        <v>33</v>
      </c>
      <c r="EG723">
        <v>6.6</v>
      </c>
      <c r="EH723">
        <v>0.7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68</v>
      </c>
      <c r="B724" s="3" t="s">
        <v>69</v>
      </c>
      <c r="C724" s="3" t="s">
        <v>963</v>
      </c>
      <c r="D724" s="3" t="s">
        <v>964</v>
      </c>
      <c r="E724" s="3" t="s">
        <v>673</v>
      </c>
      <c r="F724" s="3" t="s">
        <v>674</v>
      </c>
      <c r="G724" s="3" t="s">
        <v>678</v>
      </c>
      <c r="H724" s="3" t="s">
        <v>679</v>
      </c>
      <c r="I724" s="3" t="s">
        <v>595</v>
      </c>
      <c r="J724" s="3" t="s">
        <v>680</v>
      </c>
      <c r="K724" s="3" t="s">
        <v>439</v>
      </c>
      <c r="L724" s="3" t="s">
        <v>440</v>
      </c>
      <c r="M724" s="3" t="s">
        <v>70</v>
      </c>
      <c r="N724" s="3" t="s">
        <v>71</v>
      </c>
      <c r="O724">
        <v>2</v>
      </c>
      <c r="P724" s="3" t="s">
        <v>1730</v>
      </c>
      <c r="Q724" s="3" t="s">
        <v>1730</v>
      </c>
      <c r="R724" s="3" t="s">
        <v>1730</v>
      </c>
      <c r="S724" s="3" t="s">
        <v>1619</v>
      </c>
      <c r="T724" s="3" t="s">
        <v>1620</v>
      </c>
      <c r="U724" s="3" t="s">
        <v>82</v>
      </c>
      <c r="V724" s="3" t="s">
        <v>83</v>
      </c>
      <c r="W724" s="3" t="s">
        <v>84</v>
      </c>
      <c r="X724" s="3" t="s">
        <v>84</v>
      </c>
      <c r="Y724" s="3" t="s">
        <v>85</v>
      </c>
      <c r="Z724" s="3" t="s">
        <v>161</v>
      </c>
      <c r="AA724" s="3" t="s">
        <v>7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93.75</v>
      </c>
      <c r="DV724">
        <v>0</v>
      </c>
      <c r="DW724">
        <v>0</v>
      </c>
      <c r="DX724">
        <v>0</v>
      </c>
      <c r="DY724" s="4">
        <v>46418</v>
      </c>
      <c r="DZ724" s="3" t="s">
        <v>3738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68</v>
      </c>
      <c r="B725" s="3" t="s">
        <v>69</v>
      </c>
      <c r="C725" s="3" t="s">
        <v>963</v>
      </c>
      <c r="D725" s="3" t="s">
        <v>964</v>
      </c>
      <c r="E725" s="3" t="s">
        <v>673</v>
      </c>
      <c r="F725" s="3" t="s">
        <v>674</v>
      </c>
      <c r="G725" s="3" t="s">
        <v>678</v>
      </c>
      <c r="H725" s="3" t="s">
        <v>679</v>
      </c>
      <c r="I725" s="3" t="s">
        <v>749</v>
      </c>
      <c r="J725" s="3" t="s">
        <v>750</v>
      </c>
      <c r="K725" s="3" t="s">
        <v>439</v>
      </c>
      <c r="L725" s="3" t="s">
        <v>451</v>
      </c>
      <c r="M725" s="3" t="s">
        <v>70</v>
      </c>
      <c r="N725" s="3" t="s">
        <v>71</v>
      </c>
      <c r="O725">
        <v>1</v>
      </c>
      <c r="P725" s="3" t="s">
        <v>1730</v>
      </c>
      <c r="Q725" s="3" t="s">
        <v>1730</v>
      </c>
      <c r="R725" s="3" t="s">
        <v>1730</v>
      </c>
      <c r="S725" s="3" t="s">
        <v>378</v>
      </c>
      <c r="T725" s="3" t="s">
        <v>1204</v>
      </c>
      <c r="U725" s="3" t="s">
        <v>82</v>
      </c>
      <c r="V725" s="3" t="s">
        <v>83</v>
      </c>
      <c r="W725" s="3" t="s">
        <v>84</v>
      </c>
      <c r="X725" s="3" t="s">
        <v>84</v>
      </c>
      <c r="Y725" s="3" t="s">
        <v>77</v>
      </c>
      <c r="Z725" s="3" t="s">
        <v>1786</v>
      </c>
      <c r="AA725" s="3" t="s">
        <v>7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</v>
      </c>
      <c r="DU725">
        <v>19.787500000000001</v>
      </c>
      <c r="DV725">
        <v>0</v>
      </c>
      <c r="DW725">
        <v>0</v>
      </c>
      <c r="DX725">
        <v>0</v>
      </c>
      <c r="DY725" s="4">
        <v>46201</v>
      </c>
      <c r="DZ725" s="3" t="s">
        <v>3738</v>
      </c>
      <c r="EA725">
        <v>1</v>
      </c>
      <c r="EB725">
        <v>0</v>
      </c>
      <c r="EC725">
        <v>1</v>
      </c>
      <c r="ED725">
        <v>0</v>
      </c>
      <c r="EE725">
        <v>1</v>
      </c>
      <c r="EF725">
        <v>1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68</v>
      </c>
      <c r="B726" s="3" t="s">
        <v>69</v>
      </c>
      <c r="C726" s="3" t="s">
        <v>963</v>
      </c>
      <c r="D726" s="3" t="s">
        <v>964</v>
      </c>
      <c r="E726" s="3" t="s">
        <v>673</v>
      </c>
      <c r="F726" s="3" t="s">
        <v>674</v>
      </c>
      <c r="G726" s="3" t="s">
        <v>678</v>
      </c>
      <c r="H726" s="3" t="s">
        <v>679</v>
      </c>
      <c r="I726" s="3" t="s">
        <v>690</v>
      </c>
      <c r="J726" s="3" t="s">
        <v>691</v>
      </c>
      <c r="K726" s="3" t="s">
        <v>227</v>
      </c>
      <c r="L726" s="3" t="s">
        <v>545</v>
      </c>
      <c r="M726" s="3" t="s">
        <v>70</v>
      </c>
      <c r="N726" s="3" t="s">
        <v>71</v>
      </c>
      <c r="O726">
        <v>2</v>
      </c>
      <c r="P726" s="3" t="s">
        <v>1730</v>
      </c>
      <c r="Q726" s="3" t="s">
        <v>1730</v>
      </c>
      <c r="R726" s="3" t="s">
        <v>1730</v>
      </c>
      <c r="S726" s="3" t="s">
        <v>385</v>
      </c>
      <c r="T726" s="3" t="s">
        <v>1247</v>
      </c>
      <c r="U726" s="3" t="s">
        <v>80</v>
      </c>
      <c r="V726" s="3" t="s">
        <v>74</v>
      </c>
      <c r="W726" s="3" t="s">
        <v>74</v>
      </c>
      <c r="X726" s="3" t="s">
        <v>2232</v>
      </c>
      <c r="Y726" s="3" t="s">
        <v>85</v>
      </c>
      <c r="Z726" s="3" t="s">
        <v>1786</v>
      </c>
      <c r="AA726" s="3" t="s">
        <v>7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0</v>
      </c>
      <c r="AM726">
        <v>0</v>
      </c>
      <c r="AN726">
        <v>0</v>
      </c>
      <c r="AO726">
        <v>1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.2E-5</v>
      </c>
      <c r="DV726">
        <v>8</v>
      </c>
      <c r="DW726">
        <v>0</v>
      </c>
      <c r="DX726">
        <v>0</v>
      </c>
      <c r="DY726" s="4">
        <v>46752</v>
      </c>
      <c r="DZ726" s="3" t="s">
        <v>3738</v>
      </c>
      <c r="EA726">
        <v>8</v>
      </c>
      <c r="EB726">
        <v>0</v>
      </c>
      <c r="EC726">
        <v>10</v>
      </c>
      <c r="ED726">
        <v>0</v>
      </c>
      <c r="EE726">
        <v>8</v>
      </c>
      <c r="EF726">
        <v>10</v>
      </c>
      <c r="EG726">
        <v>10</v>
      </c>
      <c r="EH726">
        <v>0.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68</v>
      </c>
      <c r="B727" s="3" t="s">
        <v>69</v>
      </c>
      <c r="C727" s="3" t="s">
        <v>963</v>
      </c>
      <c r="D727" s="3" t="s">
        <v>964</v>
      </c>
      <c r="E727" s="3" t="s">
        <v>805</v>
      </c>
      <c r="F727" s="3" t="s">
        <v>806</v>
      </c>
      <c r="G727" s="3" t="s">
        <v>678</v>
      </c>
      <c r="H727" s="3" t="s">
        <v>679</v>
      </c>
      <c r="I727" s="3" t="s">
        <v>907</v>
      </c>
      <c r="J727" s="3" t="s">
        <v>21</v>
      </c>
      <c r="K727" s="3" t="s">
        <v>439</v>
      </c>
      <c r="L727" s="3" t="s">
        <v>440</v>
      </c>
      <c r="M727" s="3" t="s">
        <v>70</v>
      </c>
      <c r="N727" s="3" t="s">
        <v>71</v>
      </c>
      <c r="O727">
        <v>1</v>
      </c>
      <c r="P727" s="3" t="s">
        <v>1730</v>
      </c>
      <c r="Q727" s="3" t="s">
        <v>1730</v>
      </c>
      <c r="R727" s="3" t="s">
        <v>1730</v>
      </c>
      <c r="S727" s="3" t="s">
        <v>393</v>
      </c>
      <c r="T727" s="3" t="s">
        <v>1527</v>
      </c>
      <c r="U727" s="3" t="s">
        <v>91</v>
      </c>
      <c r="V727" s="3" t="s">
        <v>74</v>
      </c>
      <c r="W727" s="3" t="s">
        <v>2237</v>
      </c>
      <c r="X727" s="3" t="s">
        <v>2238</v>
      </c>
      <c r="Y727" s="3" t="s">
        <v>77</v>
      </c>
      <c r="Z727" s="3" t="s">
        <v>1787</v>
      </c>
      <c r="AA727" s="3" t="s">
        <v>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9.375</v>
      </c>
      <c r="DV727">
        <v>1</v>
      </c>
      <c r="DW727">
        <v>0</v>
      </c>
      <c r="DX727">
        <v>0</v>
      </c>
      <c r="DY727" s="4">
        <v>47026</v>
      </c>
      <c r="DZ727" s="3" t="s">
        <v>3738</v>
      </c>
      <c r="EA727">
        <v>1</v>
      </c>
      <c r="EB727">
        <v>0</v>
      </c>
      <c r="EC727">
        <v>1</v>
      </c>
      <c r="ED727">
        <v>0</v>
      </c>
      <c r="EE727">
        <v>1</v>
      </c>
      <c r="EF727">
        <v>1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68</v>
      </c>
      <c r="B728" s="3" t="s">
        <v>69</v>
      </c>
      <c r="C728" s="3" t="s">
        <v>963</v>
      </c>
      <c r="D728" s="3" t="s">
        <v>964</v>
      </c>
      <c r="E728" s="3" t="s">
        <v>854</v>
      </c>
      <c r="F728" s="3" t="s">
        <v>855</v>
      </c>
      <c r="G728" s="3" t="s">
        <v>678</v>
      </c>
      <c r="H728" s="3" t="s">
        <v>679</v>
      </c>
      <c r="I728" s="3" t="s">
        <v>866</v>
      </c>
      <c r="J728" s="3" t="s">
        <v>867</v>
      </c>
      <c r="K728" s="3" t="s">
        <v>439</v>
      </c>
      <c r="L728" s="3" t="s">
        <v>440</v>
      </c>
      <c r="M728" s="3" t="s">
        <v>70</v>
      </c>
      <c r="N728" s="3" t="s">
        <v>71</v>
      </c>
      <c r="O728">
        <v>1</v>
      </c>
      <c r="P728" s="3" t="s">
        <v>1730</v>
      </c>
      <c r="Q728" s="3" t="s">
        <v>1730</v>
      </c>
      <c r="R728" s="3" t="s">
        <v>1730</v>
      </c>
      <c r="S728" s="3" t="s">
        <v>1692</v>
      </c>
      <c r="T728" s="3" t="s">
        <v>1693</v>
      </c>
      <c r="U728" s="3" t="s">
        <v>91</v>
      </c>
      <c r="V728" s="3" t="s">
        <v>74</v>
      </c>
      <c r="W728" s="3" t="s">
        <v>74</v>
      </c>
      <c r="X728" s="3" t="s">
        <v>2232</v>
      </c>
      <c r="Y728" s="3" t="s">
        <v>77</v>
      </c>
      <c r="Z728" s="3" t="s">
        <v>161</v>
      </c>
      <c r="AA728" s="3" t="s">
        <v>78</v>
      </c>
      <c r="AB728">
        <v>0</v>
      </c>
      <c r="AC728">
        <v>18</v>
      </c>
      <c r="AD728">
        <v>0</v>
      </c>
      <c r="AE728">
        <v>0</v>
      </c>
      <c r="AF728">
        <v>0</v>
      </c>
      <c r="AG728">
        <v>18</v>
      </c>
      <c r="AH728">
        <v>0</v>
      </c>
      <c r="AI728">
        <v>0</v>
      </c>
      <c r="AJ728">
        <v>0</v>
      </c>
      <c r="AK728">
        <v>8</v>
      </c>
      <c r="AL728">
        <v>0</v>
      </c>
      <c r="AM728">
        <v>0</v>
      </c>
      <c r="AN728">
        <v>0</v>
      </c>
      <c r="AO728">
        <v>8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11</v>
      </c>
      <c r="CX728">
        <v>0</v>
      </c>
      <c r="CY728">
        <v>0</v>
      </c>
      <c r="CZ728">
        <v>0</v>
      </c>
      <c r="DA728">
        <v>11</v>
      </c>
      <c r="DB728">
        <v>0</v>
      </c>
      <c r="DC728">
        <v>0</v>
      </c>
      <c r="DD728">
        <v>0</v>
      </c>
      <c r="DE728">
        <v>6</v>
      </c>
      <c r="DF728">
        <v>0</v>
      </c>
      <c r="DG728">
        <v>0</v>
      </c>
      <c r="DH728">
        <v>0</v>
      </c>
      <c r="DI728">
        <v>6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8.7375000000000007</v>
      </c>
      <c r="DV728">
        <v>10</v>
      </c>
      <c r="DW728">
        <v>0</v>
      </c>
      <c r="DX728">
        <v>0</v>
      </c>
      <c r="DY728" s="4">
        <v>46630</v>
      </c>
      <c r="DZ728" s="3" t="s">
        <v>3738</v>
      </c>
      <c r="EA728">
        <v>10</v>
      </c>
      <c r="EB728">
        <v>0</v>
      </c>
      <c r="EC728">
        <v>45</v>
      </c>
      <c r="ED728">
        <v>0</v>
      </c>
      <c r="EE728">
        <v>10</v>
      </c>
      <c r="EF728">
        <v>45</v>
      </c>
      <c r="EG728">
        <v>7.5</v>
      </c>
      <c r="EH728">
        <v>1.3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68</v>
      </c>
      <c r="B729" s="3" t="s">
        <v>69</v>
      </c>
      <c r="C729" s="3" t="s">
        <v>963</v>
      </c>
      <c r="D729" s="3" t="s">
        <v>964</v>
      </c>
      <c r="E729" s="3" t="s">
        <v>673</v>
      </c>
      <c r="F729" s="3" t="s">
        <v>674</v>
      </c>
      <c r="G729" s="3" t="s">
        <v>678</v>
      </c>
      <c r="H729" s="3" t="s">
        <v>679</v>
      </c>
      <c r="I729" s="3" t="s">
        <v>751</v>
      </c>
      <c r="J729" s="3" t="s">
        <v>752</v>
      </c>
      <c r="K729" s="3" t="s">
        <v>439</v>
      </c>
      <c r="L729" s="3" t="s">
        <v>440</v>
      </c>
      <c r="M729" s="3" t="s">
        <v>70</v>
      </c>
      <c r="N729" s="3" t="s">
        <v>71</v>
      </c>
      <c r="O729">
        <v>3</v>
      </c>
      <c r="P729" s="3" t="s">
        <v>1730</v>
      </c>
      <c r="Q729" s="3" t="s">
        <v>1730</v>
      </c>
      <c r="R729" s="3" t="s">
        <v>1730</v>
      </c>
      <c r="S729" s="3" t="s">
        <v>682</v>
      </c>
      <c r="T729" s="3" t="s">
        <v>991</v>
      </c>
      <c r="U729" s="3" t="s">
        <v>164</v>
      </c>
      <c r="V729" s="3" t="s">
        <v>83</v>
      </c>
      <c r="W729" s="3" t="s">
        <v>108</v>
      </c>
      <c r="X729" s="3" t="s">
        <v>109</v>
      </c>
      <c r="Y729" s="3" t="s">
        <v>85</v>
      </c>
      <c r="Z729" s="3" t="s">
        <v>161</v>
      </c>
      <c r="AA729" s="3" t="s">
        <v>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2</v>
      </c>
      <c r="BZ729">
        <v>0</v>
      </c>
      <c r="CA729">
        <v>0</v>
      </c>
      <c r="CB729">
        <v>0</v>
      </c>
      <c r="CC729">
        <v>2</v>
      </c>
      <c r="CD729">
        <v>0</v>
      </c>
      <c r="CE729">
        <v>0</v>
      </c>
      <c r="CF729">
        <v>0</v>
      </c>
      <c r="CG729">
        <v>1</v>
      </c>
      <c r="CH729">
        <v>0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2</v>
      </c>
      <c r="DU729">
        <v>29.875</v>
      </c>
      <c r="DV729">
        <v>0</v>
      </c>
      <c r="DW729">
        <v>0</v>
      </c>
      <c r="DX729">
        <v>0</v>
      </c>
      <c r="DY729" s="4">
        <v>46386</v>
      </c>
      <c r="DZ729" s="3" t="s">
        <v>3738</v>
      </c>
      <c r="EA729">
        <v>2</v>
      </c>
      <c r="EB729">
        <v>0</v>
      </c>
      <c r="EC729">
        <v>5</v>
      </c>
      <c r="ED729">
        <v>0</v>
      </c>
      <c r="EE729">
        <v>2</v>
      </c>
      <c r="EF729">
        <v>5</v>
      </c>
      <c r="EG729">
        <v>1.25</v>
      </c>
      <c r="EH729">
        <v>1.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68</v>
      </c>
      <c r="B730" s="3" t="s">
        <v>69</v>
      </c>
      <c r="C730" s="3" t="s">
        <v>963</v>
      </c>
      <c r="D730" s="3" t="s">
        <v>964</v>
      </c>
      <c r="E730" s="3" t="s">
        <v>854</v>
      </c>
      <c r="F730" s="3" t="s">
        <v>855</v>
      </c>
      <c r="G730" s="3" t="s">
        <v>678</v>
      </c>
      <c r="H730" s="3" t="s">
        <v>679</v>
      </c>
      <c r="I730" s="3" t="s">
        <v>876</v>
      </c>
      <c r="J730" s="3" t="s">
        <v>877</v>
      </c>
      <c r="K730" s="3" t="s">
        <v>439</v>
      </c>
      <c r="L730" s="3" t="s">
        <v>451</v>
      </c>
      <c r="M730" s="3" t="s">
        <v>70</v>
      </c>
      <c r="N730" s="3" t="s">
        <v>71</v>
      </c>
      <c r="O730">
        <v>1</v>
      </c>
      <c r="P730" s="3" t="s">
        <v>1730</v>
      </c>
      <c r="Q730" s="3" t="s">
        <v>1730</v>
      </c>
      <c r="R730" s="3" t="s">
        <v>1730</v>
      </c>
      <c r="S730" s="3" t="s">
        <v>307</v>
      </c>
      <c r="T730" s="3" t="s">
        <v>1140</v>
      </c>
      <c r="U730" s="3" t="s">
        <v>160</v>
      </c>
      <c r="V730" s="3" t="s">
        <v>74</v>
      </c>
      <c r="W730" s="3" t="s">
        <v>74</v>
      </c>
      <c r="X730" s="3" t="s">
        <v>2232</v>
      </c>
      <c r="Y730" s="3" t="s">
        <v>77</v>
      </c>
      <c r="Z730" s="3" t="s">
        <v>1787</v>
      </c>
      <c r="AA730" s="3" t="s">
        <v>78</v>
      </c>
      <c r="AB730">
        <v>0</v>
      </c>
      <c r="AC730">
        <v>15</v>
      </c>
      <c r="AD730">
        <v>0</v>
      </c>
      <c r="AE730">
        <v>0</v>
      </c>
      <c r="AF730">
        <v>0</v>
      </c>
      <c r="AG730">
        <v>15</v>
      </c>
      <c r="AH730">
        <v>0</v>
      </c>
      <c r="AI730">
        <v>0</v>
      </c>
      <c r="AJ730">
        <v>18</v>
      </c>
      <c r="AK730">
        <v>1</v>
      </c>
      <c r="AL730">
        <v>0</v>
      </c>
      <c r="AM730">
        <v>0</v>
      </c>
      <c r="AN730">
        <v>0</v>
      </c>
      <c r="AO730">
        <v>19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10</v>
      </c>
      <c r="BI730">
        <v>0</v>
      </c>
      <c r="BJ730">
        <v>0</v>
      </c>
      <c r="BK730">
        <v>0</v>
      </c>
      <c r="BL730">
        <v>0</v>
      </c>
      <c r="BM730">
        <v>1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115</v>
      </c>
      <c r="CH730">
        <v>0</v>
      </c>
      <c r="CI730">
        <v>0</v>
      </c>
      <c r="CJ730">
        <v>0</v>
      </c>
      <c r="CK730">
        <v>115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50</v>
      </c>
      <c r="DU730">
        <v>0.28499999999999998</v>
      </c>
      <c r="DV730">
        <v>0</v>
      </c>
      <c r="DW730">
        <v>0</v>
      </c>
      <c r="DX730">
        <v>0</v>
      </c>
      <c r="DY730" s="4">
        <v>46812</v>
      </c>
      <c r="DZ730" s="3" t="s">
        <v>3738</v>
      </c>
      <c r="EA730">
        <v>50</v>
      </c>
      <c r="EB730">
        <v>0</v>
      </c>
      <c r="EC730">
        <v>160</v>
      </c>
      <c r="ED730">
        <v>0</v>
      </c>
      <c r="EE730">
        <v>50</v>
      </c>
      <c r="EF730">
        <v>160</v>
      </c>
      <c r="EG730">
        <v>32</v>
      </c>
      <c r="EH730">
        <v>1.56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68</v>
      </c>
      <c r="B731" s="3" t="s">
        <v>69</v>
      </c>
      <c r="C731" s="3" t="s">
        <v>963</v>
      </c>
      <c r="D731" s="3" t="s">
        <v>964</v>
      </c>
      <c r="E731" s="3" t="s">
        <v>673</v>
      </c>
      <c r="F731" s="3" t="s">
        <v>674</v>
      </c>
      <c r="G731" s="3" t="s">
        <v>678</v>
      </c>
      <c r="H731" s="3" t="s">
        <v>679</v>
      </c>
      <c r="I731" s="3" t="s">
        <v>755</v>
      </c>
      <c r="J731" s="3" t="s">
        <v>756</v>
      </c>
      <c r="K731" s="3" t="s">
        <v>439</v>
      </c>
      <c r="L731" s="3" t="s">
        <v>440</v>
      </c>
      <c r="M731" s="3" t="s">
        <v>70</v>
      </c>
      <c r="N731" s="3" t="s">
        <v>71</v>
      </c>
      <c r="O731">
        <v>3</v>
      </c>
      <c r="P731" s="3" t="s">
        <v>1730</v>
      </c>
      <c r="Q731" s="3" t="s">
        <v>1730</v>
      </c>
      <c r="R731" s="3" t="s">
        <v>1730</v>
      </c>
      <c r="S731" s="3" t="s">
        <v>2263</v>
      </c>
      <c r="T731" s="3" t="s">
        <v>2264</v>
      </c>
      <c r="U731" s="3" t="s">
        <v>80</v>
      </c>
      <c r="V731" s="3" t="s">
        <v>74</v>
      </c>
      <c r="W731" s="3" t="s">
        <v>2265</v>
      </c>
      <c r="X731" s="3" t="s">
        <v>2266</v>
      </c>
      <c r="Y731" s="3" t="s">
        <v>77</v>
      </c>
      <c r="Z731" s="3" t="s">
        <v>1786</v>
      </c>
      <c r="AA731" s="3" t="s">
        <v>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60</v>
      </c>
      <c r="AU731">
        <v>0</v>
      </c>
      <c r="AV731">
        <v>0</v>
      </c>
      <c r="AW731">
        <v>6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60</v>
      </c>
      <c r="BS731">
        <v>0</v>
      </c>
      <c r="BT731">
        <v>0</v>
      </c>
      <c r="BU731">
        <v>60</v>
      </c>
      <c r="BV731">
        <v>0</v>
      </c>
      <c r="BW731">
        <v>0</v>
      </c>
      <c r="BX731">
        <v>0</v>
      </c>
      <c r="BY731">
        <v>0</v>
      </c>
      <c r="BZ731">
        <v>40</v>
      </c>
      <c r="CA731">
        <v>0</v>
      </c>
      <c r="CB731">
        <v>0</v>
      </c>
      <c r="CC731">
        <v>4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60</v>
      </c>
      <c r="DU731">
        <v>22.396913000000001</v>
      </c>
      <c r="DV731">
        <v>0</v>
      </c>
      <c r="DW731">
        <v>0</v>
      </c>
      <c r="DX731">
        <v>0</v>
      </c>
      <c r="DY731" s="4">
        <v>46387</v>
      </c>
      <c r="DZ731" s="3" t="s">
        <v>3738</v>
      </c>
      <c r="EA731">
        <v>60</v>
      </c>
      <c r="EB731">
        <v>0</v>
      </c>
      <c r="EC731">
        <v>160</v>
      </c>
      <c r="ED731">
        <v>0</v>
      </c>
      <c r="EE731">
        <v>60</v>
      </c>
      <c r="EF731">
        <v>160</v>
      </c>
      <c r="EG731">
        <v>53.333333000000003</v>
      </c>
      <c r="EH731">
        <v>1.1299999999999999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68</v>
      </c>
      <c r="B732" s="3" t="s">
        <v>69</v>
      </c>
      <c r="C732" s="3" t="s">
        <v>963</v>
      </c>
      <c r="D732" s="3" t="s">
        <v>964</v>
      </c>
      <c r="E732" s="3" t="s">
        <v>673</v>
      </c>
      <c r="F732" s="3" t="s">
        <v>674</v>
      </c>
      <c r="G732" s="3" t="s">
        <v>678</v>
      </c>
      <c r="H732" s="3" t="s">
        <v>679</v>
      </c>
      <c r="I732" s="3" t="s">
        <v>792</v>
      </c>
      <c r="J732" s="3" t="s">
        <v>793</v>
      </c>
      <c r="K732" s="3" t="s">
        <v>439</v>
      </c>
      <c r="L732" s="3" t="s">
        <v>451</v>
      </c>
      <c r="M732" s="3" t="s">
        <v>70</v>
      </c>
      <c r="N732" s="3" t="s">
        <v>71</v>
      </c>
      <c r="O732">
        <v>3</v>
      </c>
      <c r="P732" s="3" t="s">
        <v>1730</v>
      </c>
      <c r="Q732" s="3" t="s">
        <v>1730</v>
      </c>
      <c r="R732" s="3" t="s">
        <v>1730</v>
      </c>
      <c r="S732" s="3" t="s">
        <v>435</v>
      </c>
      <c r="T732" s="3" t="s">
        <v>2127</v>
      </c>
      <c r="U732" s="3" t="s">
        <v>82</v>
      </c>
      <c r="V732" s="3" t="s">
        <v>83</v>
      </c>
      <c r="W732" s="3" t="s">
        <v>224</v>
      </c>
      <c r="X732" s="3" t="s">
        <v>224</v>
      </c>
      <c r="Y732" s="3" t="s">
        <v>85</v>
      </c>
      <c r="Z732" s="3" t="s">
        <v>161</v>
      </c>
      <c r="AA732" s="3" t="s">
        <v>7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10</v>
      </c>
      <c r="BE732">
        <v>1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30</v>
      </c>
      <c r="CP732">
        <v>0</v>
      </c>
      <c r="CQ732">
        <v>0</v>
      </c>
      <c r="CR732">
        <v>0</v>
      </c>
      <c r="CS732">
        <v>3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30</v>
      </c>
      <c r="DU732">
        <v>3.8875000000000002</v>
      </c>
      <c r="DV732">
        <v>0</v>
      </c>
      <c r="DW732">
        <v>0</v>
      </c>
      <c r="DX732">
        <v>0</v>
      </c>
      <c r="DY732" s="4">
        <v>46996</v>
      </c>
      <c r="DZ732" s="3" t="s">
        <v>3738</v>
      </c>
      <c r="EA732">
        <v>30</v>
      </c>
      <c r="EB732">
        <v>0</v>
      </c>
      <c r="EC732">
        <v>40</v>
      </c>
      <c r="ED732">
        <v>0</v>
      </c>
      <c r="EE732">
        <v>30</v>
      </c>
      <c r="EF732">
        <v>40</v>
      </c>
      <c r="EG732">
        <v>20</v>
      </c>
      <c r="EH732">
        <v>1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68</v>
      </c>
      <c r="B733" s="3" t="s">
        <v>69</v>
      </c>
      <c r="C733" s="3" t="s">
        <v>963</v>
      </c>
      <c r="D733" s="3" t="s">
        <v>964</v>
      </c>
      <c r="E733" s="3" t="s">
        <v>673</v>
      </c>
      <c r="F733" s="3" t="s">
        <v>674</v>
      </c>
      <c r="G733" s="3" t="s">
        <v>678</v>
      </c>
      <c r="H733" s="3" t="s">
        <v>679</v>
      </c>
      <c r="I733" s="3" t="s">
        <v>574</v>
      </c>
      <c r="J733" s="3" t="s">
        <v>742</v>
      </c>
      <c r="K733" s="3" t="s">
        <v>227</v>
      </c>
      <c r="L733" s="3" t="s">
        <v>545</v>
      </c>
      <c r="M733" s="3" t="s">
        <v>70</v>
      </c>
      <c r="N733" s="3" t="s">
        <v>71</v>
      </c>
      <c r="O733">
        <v>1</v>
      </c>
      <c r="P733" s="3" t="s">
        <v>1730</v>
      </c>
      <c r="Q733" s="3" t="s">
        <v>1730</v>
      </c>
      <c r="R733" s="3" t="s">
        <v>1730</v>
      </c>
      <c r="S733" s="3" t="s">
        <v>178</v>
      </c>
      <c r="T733" s="3" t="s">
        <v>1383</v>
      </c>
      <c r="U733" s="3" t="s">
        <v>80</v>
      </c>
      <c r="V733" s="3" t="s">
        <v>74</v>
      </c>
      <c r="W733" s="3" t="s">
        <v>74</v>
      </c>
      <c r="X733" s="3" t="s">
        <v>2232</v>
      </c>
      <c r="Y733" s="3" t="s">
        <v>77</v>
      </c>
      <c r="Z733" s="3" t="s">
        <v>161</v>
      </c>
      <c r="AA733" s="3" t="s">
        <v>78</v>
      </c>
      <c r="AB733">
        <v>0</v>
      </c>
      <c r="AC733">
        <v>50</v>
      </c>
      <c r="AD733">
        <v>0</v>
      </c>
      <c r="AE733">
        <v>0</v>
      </c>
      <c r="AF733">
        <v>0</v>
      </c>
      <c r="AG733">
        <v>5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8</v>
      </c>
      <c r="BB733">
        <v>0</v>
      </c>
      <c r="BC733">
        <v>0</v>
      </c>
      <c r="BD733">
        <v>0</v>
      </c>
      <c r="BE733">
        <v>8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2</v>
      </c>
      <c r="BR733">
        <v>0</v>
      </c>
      <c r="BS733">
        <v>0</v>
      </c>
      <c r="BT733">
        <v>0</v>
      </c>
      <c r="BU733">
        <v>12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6</v>
      </c>
      <c r="CP733">
        <v>0</v>
      </c>
      <c r="CQ733">
        <v>0</v>
      </c>
      <c r="CR733">
        <v>0</v>
      </c>
      <c r="CS733">
        <v>16</v>
      </c>
      <c r="CT733">
        <v>0</v>
      </c>
      <c r="CU733">
        <v>0</v>
      </c>
      <c r="CV733">
        <v>0</v>
      </c>
      <c r="CW733">
        <v>10</v>
      </c>
      <c r="CX733">
        <v>0</v>
      </c>
      <c r="CY733">
        <v>0</v>
      </c>
      <c r="CZ733">
        <v>0</v>
      </c>
      <c r="DA733">
        <v>1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4</v>
      </c>
      <c r="DU733">
        <v>3.375</v>
      </c>
      <c r="DV733">
        <v>0</v>
      </c>
      <c r="DW733">
        <v>0</v>
      </c>
      <c r="DX733">
        <v>0</v>
      </c>
      <c r="DY733" s="4">
        <v>46265</v>
      </c>
      <c r="DZ733" s="3" t="s">
        <v>3738</v>
      </c>
      <c r="EA733">
        <v>4</v>
      </c>
      <c r="EB733">
        <v>0</v>
      </c>
      <c r="EC733">
        <v>96</v>
      </c>
      <c r="ED733">
        <v>0</v>
      </c>
      <c r="EE733">
        <v>4</v>
      </c>
      <c r="EF733">
        <v>96</v>
      </c>
      <c r="EG733">
        <v>19.2</v>
      </c>
      <c r="EH733">
        <v>0.2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68</v>
      </c>
      <c r="B734" s="3" t="s">
        <v>69</v>
      </c>
      <c r="C734" s="3" t="s">
        <v>963</v>
      </c>
      <c r="D734" s="3" t="s">
        <v>964</v>
      </c>
      <c r="E734" s="3" t="s">
        <v>805</v>
      </c>
      <c r="F734" s="3" t="s">
        <v>806</v>
      </c>
      <c r="G734" s="3" t="s">
        <v>678</v>
      </c>
      <c r="H734" s="3" t="s">
        <v>679</v>
      </c>
      <c r="I734" s="3" t="s">
        <v>922</v>
      </c>
      <c r="J734" s="3" t="s">
        <v>923</v>
      </c>
      <c r="K734" s="3" t="s">
        <v>439</v>
      </c>
      <c r="L734" s="3" t="s">
        <v>440</v>
      </c>
      <c r="M734" s="3" t="s">
        <v>70</v>
      </c>
      <c r="N734" s="3" t="s">
        <v>71</v>
      </c>
      <c r="O734">
        <v>1</v>
      </c>
      <c r="P734" s="3" t="s">
        <v>1730</v>
      </c>
      <c r="Q734" s="3" t="s">
        <v>1730</v>
      </c>
      <c r="R734" s="3" t="s">
        <v>1730</v>
      </c>
      <c r="S734" s="3" t="s">
        <v>369</v>
      </c>
      <c r="T734" s="3" t="s">
        <v>1195</v>
      </c>
      <c r="U734" s="3" t="s">
        <v>80</v>
      </c>
      <c r="V734" s="3" t="s">
        <v>74</v>
      </c>
      <c r="W734" s="3" t="s">
        <v>2230</v>
      </c>
      <c r="X734" s="3" t="s">
        <v>2231</v>
      </c>
      <c r="Y734" s="3" t="s">
        <v>77</v>
      </c>
      <c r="Z734" s="3" t="s">
        <v>1786</v>
      </c>
      <c r="AA734" s="3" t="s">
        <v>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6</v>
      </c>
      <c r="BC734">
        <v>0</v>
      </c>
      <c r="BD734">
        <v>0</v>
      </c>
      <c r="BE734">
        <v>6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4</v>
      </c>
      <c r="CA734">
        <v>0</v>
      </c>
      <c r="CB734">
        <v>0</v>
      </c>
      <c r="CC734">
        <v>4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8</v>
      </c>
      <c r="CY734">
        <v>0</v>
      </c>
      <c r="CZ734">
        <v>0</v>
      </c>
      <c r="DA734">
        <v>8</v>
      </c>
      <c r="DB734">
        <v>0</v>
      </c>
      <c r="DC734">
        <v>0</v>
      </c>
      <c r="DD734">
        <v>0</v>
      </c>
      <c r="DE734">
        <v>0</v>
      </c>
      <c r="DF734">
        <v>3</v>
      </c>
      <c r="DG734">
        <v>0</v>
      </c>
      <c r="DH734">
        <v>0</v>
      </c>
      <c r="DI734">
        <v>3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9</v>
      </c>
      <c r="DU734">
        <v>3.9953970000000001</v>
      </c>
      <c r="DV734">
        <v>0</v>
      </c>
      <c r="DW734">
        <v>0</v>
      </c>
      <c r="DX734">
        <v>0</v>
      </c>
      <c r="DY734" s="4">
        <v>46568</v>
      </c>
      <c r="DZ734" s="3" t="s">
        <v>3738</v>
      </c>
      <c r="EA734">
        <v>9</v>
      </c>
      <c r="EB734">
        <v>0</v>
      </c>
      <c r="EC734">
        <v>21</v>
      </c>
      <c r="ED734">
        <v>0</v>
      </c>
      <c r="EE734">
        <v>9</v>
      </c>
      <c r="EF734">
        <v>21</v>
      </c>
      <c r="EG734">
        <v>5.25</v>
      </c>
      <c r="EH734">
        <v>1.7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68</v>
      </c>
      <c r="B735" s="3" t="s">
        <v>69</v>
      </c>
      <c r="C735" s="3" t="s">
        <v>963</v>
      </c>
      <c r="D735" s="3" t="s">
        <v>964</v>
      </c>
      <c r="E735" s="3" t="s">
        <v>854</v>
      </c>
      <c r="F735" s="3" t="s">
        <v>855</v>
      </c>
      <c r="G735" s="3" t="s">
        <v>678</v>
      </c>
      <c r="H735" s="3" t="s">
        <v>679</v>
      </c>
      <c r="I735" s="3" t="s">
        <v>862</v>
      </c>
      <c r="J735" s="3" t="s">
        <v>863</v>
      </c>
      <c r="K735" s="3" t="s">
        <v>439</v>
      </c>
      <c r="L735" s="3" t="s">
        <v>440</v>
      </c>
      <c r="M735" s="3" t="s">
        <v>70</v>
      </c>
      <c r="N735" s="3" t="s">
        <v>71</v>
      </c>
      <c r="O735">
        <v>1</v>
      </c>
      <c r="P735" s="3" t="s">
        <v>1730</v>
      </c>
      <c r="Q735" s="3" t="s">
        <v>1730</v>
      </c>
      <c r="R735" s="3" t="s">
        <v>1730</v>
      </c>
      <c r="S735" s="3" t="s">
        <v>178</v>
      </c>
      <c r="T735" s="3" t="s">
        <v>1383</v>
      </c>
      <c r="U735" s="3" t="s">
        <v>80</v>
      </c>
      <c r="V735" s="3" t="s">
        <v>74</v>
      </c>
      <c r="W735" s="3" t="s">
        <v>74</v>
      </c>
      <c r="X735" s="3" t="s">
        <v>2232</v>
      </c>
      <c r="Y735" s="3" t="s">
        <v>77</v>
      </c>
      <c r="Z735" s="3" t="s">
        <v>161</v>
      </c>
      <c r="AA735" s="3" t="s">
        <v>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37</v>
      </c>
      <c r="AT735">
        <v>0</v>
      </c>
      <c r="AU735">
        <v>0</v>
      </c>
      <c r="AV735">
        <v>0</v>
      </c>
      <c r="AW735">
        <v>37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5</v>
      </c>
      <c r="BR735">
        <v>0</v>
      </c>
      <c r="BS735">
        <v>0</v>
      </c>
      <c r="BT735">
        <v>0</v>
      </c>
      <c r="BU735">
        <v>5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625</v>
      </c>
      <c r="DV735">
        <v>20</v>
      </c>
      <c r="DW735">
        <v>0</v>
      </c>
      <c r="DX735">
        <v>0</v>
      </c>
      <c r="DY735" s="4">
        <v>46507</v>
      </c>
      <c r="DZ735" s="3" t="s">
        <v>3738</v>
      </c>
      <c r="EA735">
        <v>20</v>
      </c>
      <c r="EB735">
        <v>0</v>
      </c>
      <c r="EC735">
        <v>42</v>
      </c>
      <c r="ED735">
        <v>0</v>
      </c>
      <c r="EE735">
        <v>20</v>
      </c>
      <c r="EF735">
        <v>42</v>
      </c>
      <c r="EG735">
        <v>21</v>
      </c>
      <c r="EH735">
        <v>0.9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68</v>
      </c>
      <c r="B736" s="3" t="s">
        <v>69</v>
      </c>
      <c r="C736" s="3" t="s">
        <v>963</v>
      </c>
      <c r="D736" s="3" t="s">
        <v>964</v>
      </c>
      <c r="E736" s="3" t="s">
        <v>673</v>
      </c>
      <c r="F736" s="3" t="s">
        <v>674</v>
      </c>
      <c r="G736" s="3" t="s">
        <v>678</v>
      </c>
      <c r="H736" s="3" t="s">
        <v>679</v>
      </c>
      <c r="I736" s="3" t="s">
        <v>934</v>
      </c>
      <c r="J736" s="3" t="s">
        <v>935</v>
      </c>
      <c r="K736" s="3" t="s">
        <v>439</v>
      </c>
      <c r="L736" s="3" t="s">
        <v>451</v>
      </c>
      <c r="M736" s="3" t="s">
        <v>70</v>
      </c>
      <c r="N736" s="3" t="s">
        <v>71</v>
      </c>
      <c r="O736">
        <v>2</v>
      </c>
      <c r="P736" s="3" t="s">
        <v>1730</v>
      </c>
      <c r="Q736" s="3" t="s">
        <v>1730</v>
      </c>
      <c r="R736" s="3" t="s">
        <v>1730</v>
      </c>
      <c r="S736" s="3" t="s">
        <v>167</v>
      </c>
      <c r="T736" s="3" t="s">
        <v>2113</v>
      </c>
      <c r="U736" s="3" t="s">
        <v>80</v>
      </c>
      <c r="V736" s="3" t="s">
        <v>74</v>
      </c>
      <c r="W736" s="3" t="s">
        <v>74</v>
      </c>
      <c r="X736" s="3" t="s">
        <v>2232</v>
      </c>
      <c r="Y736" s="3" t="s">
        <v>77</v>
      </c>
      <c r="Z736" s="3" t="s">
        <v>1787</v>
      </c>
      <c r="AA736" s="3" t="s">
        <v>7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</v>
      </c>
      <c r="BB736">
        <v>0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1</v>
      </c>
      <c r="BR736">
        <v>0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4.75</v>
      </c>
      <c r="DV736">
        <v>0</v>
      </c>
      <c r="DW736">
        <v>0</v>
      </c>
      <c r="DX736">
        <v>0</v>
      </c>
      <c r="DY736" s="4">
        <v>46295</v>
      </c>
      <c r="DZ736" s="3" t="s">
        <v>3738</v>
      </c>
      <c r="EA736">
        <v>1</v>
      </c>
      <c r="EB736">
        <v>0</v>
      </c>
      <c r="EC736">
        <v>2</v>
      </c>
      <c r="ED736">
        <v>0</v>
      </c>
      <c r="EE736">
        <v>1</v>
      </c>
      <c r="EF736">
        <v>2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68</v>
      </c>
      <c r="B737" s="3" t="s">
        <v>69</v>
      </c>
      <c r="C737" s="3" t="s">
        <v>963</v>
      </c>
      <c r="D737" s="3" t="s">
        <v>964</v>
      </c>
      <c r="E737" s="3" t="s">
        <v>673</v>
      </c>
      <c r="F737" s="3" t="s">
        <v>674</v>
      </c>
      <c r="G737" s="3" t="s">
        <v>678</v>
      </c>
      <c r="H737" s="3" t="s">
        <v>679</v>
      </c>
      <c r="I737" s="3" t="s">
        <v>705</v>
      </c>
      <c r="J737" s="3" t="s">
        <v>706</v>
      </c>
      <c r="K737" s="3" t="s">
        <v>439</v>
      </c>
      <c r="L737" s="3" t="s">
        <v>440</v>
      </c>
      <c r="M737" s="3" t="s">
        <v>70</v>
      </c>
      <c r="N737" s="3" t="s">
        <v>71</v>
      </c>
      <c r="O737">
        <v>1</v>
      </c>
      <c r="P737" s="3" t="s">
        <v>1730</v>
      </c>
      <c r="Q737" s="3" t="s">
        <v>1730</v>
      </c>
      <c r="R737" s="3" t="s">
        <v>1730</v>
      </c>
      <c r="S737" s="3" t="s">
        <v>281</v>
      </c>
      <c r="T737" s="3" t="s">
        <v>1120</v>
      </c>
      <c r="U737" s="3" t="s">
        <v>80</v>
      </c>
      <c r="V737" s="3" t="s">
        <v>74</v>
      </c>
      <c r="W737" s="3" t="s">
        <v>74</v>
      </c>
      <c r="X737" s="3" t="s">
        <v>2232</v>
      </c>
      <c r="Y737" s="3" t="s">
        <v>77</v>
      </c>
      <c r="Z737" s="3" t="s">
        <v>1787</v>
      </c>
      <c r="AA737" s="3" t="s">
        <v>78</v>
      </c>
      <c r="AB737">
        <v>0</v>
      </c>
      <c r="AC737">
        <v>8</v>
      </c>
      <c r="AD737">
        <v>0</v>
      </c>
      <c r="AE737">
        <v>0</v>
      </c>
      <c r="AF737">
        <v>0</v>
      </c>
      <c r="AG737">
        <v>8</v>
      </c>
      <c r="AH737">
        <v>0</v>
      </c>
      <c r="AI737">
        <v>0</v>
      </c>
      <c r="AJ737">
        <v>0</v>
      </c>
      <c r="AK737">
        <v>18</v>
      </c>
      <c r="AL737">
        <v>0</v>
      </c>
      <c r="AM737">
        <v>0</v>
      </c>
      <c r="AN737">
        <v>0</v>
      </c>
      <c r="AO737">
        <v>18</v>
      </c>
      <c r="AP737">
        <v>0</v>
      </c>
      <c r="AQ737">
        <v>0</v>
      </c>
      <c r="AR737">
        <v>0</v>
      </c>
      <c r="AS737">
        <v>39</v>
      </c>
      <c r="AT737">
        <v>0</v>
      </c>
      <c r="AU737">
        <v>0</v>
      </c>
      <c r="AV737">
        <v>0</v>
      </c>
      <c r="AW737">
        <v>39</v>
      </c>
      <c r="AX737">
        <v>0</v>
      </c>
      <c r="AY737">
        <v>0</v>
      </c>
      <c r="AZ737">
        <v>0</v>
      </c>
      <c r="BA737">
        <v>40</v>
      </c>
      <c r="BB737">
        <v>0</v>
      </c>
      <c r="BC737">
        <v>0</v>
      </c>
      <c r="BD737">
        <v>0</v>
      </c>
      <c r="BE737">
        <v>40</v>
      </c>
      <c r="BF737">
        <v>0</v>
      </c>
      <c r="BG737">
        <v>0</v>
      </c>
      <c r="BH737">
        <v>0</v>
      </c>
      <c r="BI737">
        <v>39</v>
      </c>
      <c r="BJ737">
        <v>0</v>
      </c>
      <c r="BK737">
        <v>0</v>
      </c>
      <c r="BL737">
        <v>0</v>
      </c>
      <c r="BM737">
        <v>39</v>
      </c>
      <c r="BN737">
        <v>0</v>
      </c>
      <c r="BO737">
        <v>0</v>
      </c>
      <c r="BP737">
        <v>0</v>
      </c>
      <c r="BQ737">
        <v>34</v>
      </c>
      <c r="BR737">
        <v>0</v>
      </c>
      <c r="BS737">
        <v>0</v>
      </c>
      <c r="BT737">
        <v>0</v>
      </c>
      <c r="BU737">
        <v>34</v>
      </c>
      <c r="BV737">
        <v>0</v>
      </c>
      <c r="BW737">
        <v>0</v>
      </c>
      <c r="BX737">
        <v>0</v>
      </c>
      <c r="BY737">
        <v>30</v>
      </c>
      <c r="BZ737">
        <v>0</v>
      </c>
      <c r="CA737">
        <v>0</v>
      </c>
      <c r="CB737">
        <v>0</v>
      </c>
      <c r="CC737">
        <v>30</v>
      </c>
      <c r="CD737">
        <v>0</v>
      </c>
      <c r="CE737">
        <v>0</v>
      </c>
      <c r="CF737">
        <v>0</v>
      </c>
      <c r="CG737">
        <v>22</v>
      </c>
      <c r="CH737">
        <v>0</v>
      </c>
      <c r="CI737">
        <v>0</v>
      </c>
      <c r="CJ737">
        <v>0</v>
      </c>
      <c r="CK737">
        <v>22</v>
      </c>
      <c r="CL737">
        <v>0</v>
      </c>
      <c r="CM737">
        <v>0</v>
      </c>
      <c r="CN737">
        <v>0</v>
      </c>
      <c r="CO737">
        <v>22</v>
      </c>
      <c r="CP737">
        <v>0</v>
      </c>
      <c r="CQ737">
        <v>0</v>
      </c>
      <c r="CR737">
        <v>0</v>
      </c>
      <c r="CS737">
        <v>22</v>
      </c>
      <c r="CT737">
        <v>0</v>
      </c>
      <c r="CU737">
        <v>0</v>
      </c>
      <c r="CV737">
        <v>0</v>
      </c>
      <c r="CW737">
        <v>45</v>
      </c>
      <c r="CX737">
        <v>0</v>
      </c>
      <c r="CY737">
        <v>0</v>
      </c>
      <c r="CZ737">
        <v>0</v>
      </c>
      <c r="DA737">
        <v>45</v>
      </c>
      <c r="DB737">
        <v>0</v>
      </c>
      <c r="DC737">
        <v>0</v>
      </c>
      <c r="DD737">
        <v>0</v>
      </c>
      <c r="DE737">
        <v>106</v>
      </c>
      <c r="DF737">
        <v>0</v>
      </c>
      <c r="DG737">
        <v>0</v>
      </c>
      <c r="DH737">
        <v>0</v>
      </c>
      <c r="DI737">
        <v>106</v>
      </c>
      <c r="DJ737">
        <v>0</v>
      </c>
      <c r="DK737">
        <v>0</v>
      </c>
      <c r="DL737">
        <v>0</v>
      </c>
      <c r="DM737">
        <v>56</v>
      </c>
      <c r="DN737">
        <v>0</v>
      </c>
      <c r="DO737">
        <v>0</v>
      </c>
      <c r="DP737">
        <v>0</v>
      </c>
      <c r="DQ737">
        <v>56</v>
      </c>
      <c r="DR737">
        <v>0</v>
      </c>
      <c r="DS737">
        <v>0</v>
      </c>
      <c r="DT737">
        <v>25</v>
      </c>
      <c r="DU737">
        <v>0.17231199999999999</v>
      </c>
      <c r="DV737">
        <v>100</v>
      </c>
      <c r="DW737">
        <v>0</v>
      </c>
      <c r="DX737">
        <v>0</v>
      </c>
      <c r="DY737" s="4">
        <v>46721</v>
      </c>
      <c r="DZ737" s="3" t="s">
        <v>3738</v>
      </c>
      <c r="EA737">
        <v>69</v>
      </c>
      <c r="EB737">
        <v>0</v>
      </c>
      <c r="EC737">
        <v>459</v>
      </c>
      <c r="ED737">
        <v>0</v>
      </c>
      <c r="EE737">
        <v>69</v>
      </c>
      <c r="EF737">
        <v>459</v>
      </c>
      <c r="EG737">
        <v>38.25</v>
      </c>
      <c r="EH737">
        <v>1.8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68</v>
      </c>
      <c r="B738" s="3" t="s">
        <v>69</v>
      </c>
      <c r="C738" s="3" t="s">
        <v>963</v>
      </c>
      <c r="D738" s="3" t="s">
        <v>964</v>
      </c>
      <c r="E738" s="3" t="s">
        <v>673</v>
      </c>
      <c r="F738" s="3" t="s">
        <v>674</v>
      </c>
      <c r="G738" s="3" t="s">
        <v>678</v>
      </c>
      <c r="H738" s="3" t="s">
        <v>679</v>
      </c>
      <c r="I738" s="3" t="s">
        <v>775</v>
      </c>
      <c r="J738" s="3" t="s">
        <v>776</v>
      </c>
      <c r="K738" s="3" t="s">
        <v>439</v>
      </c>
      <c r="L738" s="3" t="s">
        <v>451</v>
      </c>
      <c r="M738" s="3" t="s">
        <v>70</v>
      </c>
      <c r="N738" s="3" t="s">
        <v>71</v>
      </c>
      <c r="O738">
        <v>1</v>
      </c>
      <c r="P738" s="3" t="s">
        <v>1730</v>
      </c>
      <c r="Q738" s="3" t="s">
        <v>1730</v>
      </c>
      <c r="R738" s="3" t="s">
        <v>1730</v>
      </c>
      <c r="S738" s="3" t="s">
        <v>364</v>
      </c>
      <c r="T738" s="3" t="s">
        <v>1319</v>
      </c>
      <c r="U738" s="3" t="s">
        <v>160</v>
      </c>
      <c r="V738" s="3" t="s">
        <v>74</v>
      </c>
      <c r="W738" s="3" t="s">
        <v>74</v>
      </c>
      <c r="X738" s="3" t="s">
        <v>2232</v>
      </c>
      <c r="Y738" s="3" t="s">
        <v>77</v>
      </c>
      <c r="Z738" s="3" t="s">
        <v>1787</v>
      </c>
      <c r="AA738" s="3" t="s">
        <v>78</v>
      </c>
      <c r="AB738">
        <v>0</v>
      </c>
      <c r="AC738">
        <v>14</v>
      </c>
      <c r="AD738">
        <v>0</v>
      </c>
      <c r="AE738">
        <v>0</v>
      </c>
      <c r="AF738">
        <v>0</v>
      </c>
      <c r="AG738">
        <v>14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14</v>
      </c>
      <c r="BA738">
        <v>26</v>
      </c>
      <c r="BB738">
        <v>0</v>
      </c>
      <c r="BC738">
        <v>0</v>
      </c>
      <c r="BD738">
        <v>0</v>
      </c>
      <c r="BE738">
        <v>4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14</v>
      </c>
      <c r="BR738">
        <v>0</v>
      </c>
      <c r="BS738">
        <v>0</v>
      </c>
      <c r="BT738">
        <v>0</v>
      </c>
      <c r="BU738">
        <v>14</v>
      </c>
      <c r="BV738">
        <v>0</v>
      </c>
      <c r="BW738">
        <v>0</v>
      </c>
      <c r="BX738">
        <v>0</v>
      </c>
      <c r="BY738">
        <v>26</v>
      </c>
      <c r="BZ738">
        <v>0</v>
      </c>
      <c r="CA738">
        <v>0</v>
      </c>
      <c r="CB738">
        <v>0</v>
      </c>
      <c r="CC738">
        <v>26</v>
      </c>
      <c r="CD738">
        <v>0</v>
      </c>
      <c r="CE738">
        <v>0</v>
      </c>
      <c r="CF738">
        <v>0</v>
      </c>
      <c r="CG738">
        <v>38</v>
      </c>
      <c r="CH738">
        <v>0</v>
      </c>
      <c r="CI738">
        <v>0</v>
      </c>
      <c r="CJ738">
        <v>0</v>
      </c>
      <c r="CK738">
        <v>38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0</v>
      </c>
      <c r="CX738">
        <v>0</v>
      </c>
      <c r="CY738">
        <v>0</v>
      </c>
      <c r="CZ738">
        <v>0</v>
      </c>
      <c r="DA738">
        <v>10</v>
      </c>
      <c r="DB738">
        <v>0</v>
      </c>
      <c r="DC738">
        <v>0</v>
      </c>
      <c r="DD738">
        <v>0</v>
      </c>
      <c r="DE738">
        <v>20</v>
      </c>
      <c r="DF738">
        <v>0</v>
      </c>
      <c r="DG738">
        <v>0</v>
      </c>
      <c r="DH738">
        <v>0</v>
      </c>
      <c r="DI738">
        <v>20</v>
      </c>
      <c r="DJ738">
        <v>0</v>
      </c>
      <c r="DK738">
        <v>0</v>
      </c>
      <c r="DL738">
        <v>0</v>
      </c>
      <c r="DM738">
        <v>20</v>
      </c>
      <c r="DN738">
        <v>0</v>
      </c>
      <c r="DO738">
        <v>0</v>
      </c>
      <c r="DP738">
        <v>0</v>
      </c>
      <c r="DQ738">
        <v>20</v>
      </c>
      <c r="DR738">
        <v>0</v>
      </c>
      <c r="DS738">
        <v>0</v>
      </c>
      <c r="DT738">
        <v>50</v>
      </c>
      <c r="DU738">
        <v>0.06</v>
      </c>
      <c r="DV738">
        <v>0</v>
      </c>
      <c r="DW738">
        <v>0</v>
      </c>
      <c r="DX738">
        <v>0</v>
      </c>
      <c r="DY738" s="4">
        <v>46323</v>
      </c>
      <c r="DZ738" s="3" t="s">
        <v>3738</v>
      </c>
      <c r="EA738">
        <v>30</v>
      </c>
      <c r="EB738">
        <v>0</v>
      </c>
      <c r="EC738">
        <v>182</v>
      </c>
      <c r="ED738">
        <v>0</v>
      </c>
      <c r="EE738">
        <v>30</v>
      </c>
      <c r="EF738">
        <v>182</v>
      </c>
      <c r="EG738">
        <v>22.75</v>
      </c>
      <c r="EH738">
        <v>1.32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68</v>
      </c>
      <c r="B739" s="3" t="s">
        <v>69</v>
      </c>
      <c r="C739" s="3" t="s">
        <v>963</v>
      </c>
      <c r="D739" s="3" t="s">
        <v>964</v>
      </c>
      <c r="E739" s="3" t="s">
        <v>673</v>
      </c>
      <c r="F739" s="3" t="s">
        <v>674</v>
      </c>
      <c r="G739" s="3" t="s">
        <v>678</v>
      </c>
      <c r="H739" s="3" t="s">
        <v>679</v>
      </c>
      <c r="I739" s="3" t="s">
        <v>705</v>
      </c>
      <c r="J739" s="3" t="s">
        <v>706</v>
      </c>
      <c r="K739" s="3" t="s">
        <v>439</v>
      </c>
      <c r="L739" s="3" t="s">
        <v>440</v>
      </c>
      <c r="M739" s="3" t="s">
        <v>70</v>
      </c>
      <c r="N739" s="3" t="s">
        <v>71</v>
      </c>
      <c r="O739">
        <v>1</v>
      </c>
      <c r="P739" s="3" t="s">
        <v>1730</v>
      </c>
      <c r="Q739" s="3" t="s">
        <v>1730</v>
      </c>
      <c r="R739" s="3" t="s">
        <v>1730</v>
      </c>
      <c r="S739" s="3" t="s">
        <v>310</v>
      </c>
      <c r="T739" s="3" t="s">
        <v>1143</v>
      </c>
      <c r="U739" s="3" t="s">
        <v>160</v>
      </c>
      <c r="V739" s="3" t="s">
        <v>74</v>
      </c>
      <c r="W739" s="3" t="s">
        <v>74</v>
      </c>
      <c r="X739" s="3" t="s">
        <v>2232</v>
      </c>
      <c r="Y739" s="3" t="s">
        <v>77</v>
      </c>
      <c r="Z739" s="3" t="s">
        <v>161</v>
      </c>
      <c r="AA739" s="3" t="s">
        <v>78</v>
      </c>
      <c r="AB739">
        <v>0</v>
      </c>
      <c r="AC739">
        <v>30</v>
      </c>
      <c r="AD739">
        <v>0</v>
      </c>
      <c r="AE739">
        <v>0</v>
      </c>
      <c r="AF739">
        <v>0</v>
      </c>
      <c r="AG739">
        <v>30</v>
      </c>
      <c r="AH739">
        <v>0</v>
      </c>
      <c r="AI739">
        <v>0</v>
      </c>
      <c r="AJ739">
        <v>0</v>
      </c>
      <c r="AK739">
        <v>4</v>
      </c>
      <c r="AL739">
        <v>0</v>
      </c>
      <c r="AM739">
        <v>0</v>
      </c>
      <c r="AN739">
        <v>0</v>
      </c>
      <c r="AO739">
        <v>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8</v>
      </c>
      <c r="BB739">
        <v>0</v>
      </c>
      <c r="BC739">
        <v>0</v>
      </c>
      <c r="BD739">
        <v>0</v>
      </c>
      <c r="BE739">
        <v>8</v>
      </c>
      <c r="BF739">
        <v>0</v>
      </c>
      <c r="BG739">
        <v>0</v>
      </c>
      <c r="BH739">
        <v>0</v>
      </c>
      <c r="BI739">
        <v>3</v>
      </c>
      <c r="BJ739">
        <v>0</v>
      </c>
      <c r="BK739">
        <v>0</v>
      </c>
      <c r="BL739">
        <v>0</v>
      </c>
      <c r="BM739">
        <v>3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5</v>
      </c>
      <c r="BZ739">
        <v>0</v>
      </c>
      <c r="CA739">
        <v>0</v>
      </c>
      <c r="CB739">
        <v>0</v>
      </c>
      <c r="CC739">
        <v>5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5</v>
      </c>
      <c r="CP739">
        <v>0</v>
      </c>
      <c r="CQ739">
        <v>0</v>
      </c>
      <c r="CR739">
        <v>0</v>
      </c>
      <c r="CS739">
        <v>5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0</v>
      </c>
      <c r="DF739">
        <v>0</v>
      </c>
      <c r="DG739">
        <v>0</v>
      </c>
      <c r="DH739">
        <v>0</v>
      </c>
      <c r="DI739">
        <v>6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5</v>
      </c>
      <c r="DU739">
        <v>0.06</v>
      </c>
      <c r="DV739">
        <v>0</v>
      </c>
      <c r="DW739">
        <v>0</v>
      </c>
      <c r="DX739">
        <v>0</v>
      </c>
      <c r="DY739" s="4">
        <v>46234</v>
      </c>
      <c r="DZ739" s="3" t="s">
        <v>3738</v>
      </c>
      <c r="EA739">
        <v>15</v>
      </c>
      <c r="EB739">
        <v>0</v>
      </c>
      <c r="EC739">
        <v>115</v>
      </c>
      <c r="ED739">
        <v>0</v>
      </c>
      <c r="EE739">
        <v>15</v>
      </c>
      <c r="EF739">
        <v>115</v>
      </c>
      <c r="EG739">
        <v>16.428571000000002</v>
      </c>
      <c r="EH739">
        <v>0.9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68</v>
      </c>
      <c r="B740" s="3" t="s">
        <v>69</v>
      </c>
      <c r="C740" s="3" t="s">
        <v>963</v>
      </c>
      <c r="D740" s="3" t="s">
        <v>964</v>
      </c>
      <c r="E740" s="3" t="s">
        <v>673</v>
      </c>
      <c r="F740" s="3" t="s">
        <v>674</v>
      </c>
      <c r="G740" s="3" t="s">
        <v>678</v>
      </c>
      <c r="H740" s="3" t="s">
        <v>679</v>
      </c>
      <c r="I740" s="3" t="s">
        <v>848</v>
      </c>
      <c r="J740" s="3" t="s">
        <v>849</v>
      </c>
      <c r="K740" s="3" t="s">
        <v>439</v>
      </c>
      <c r="L740" s="3" t="s">
        <v>440</v>
      </c>
      <c r="M740" s="3" t="s">
        <v>70</v>
      </c>
      <c r="N740" s="3" t="s">
        <v>71</v>
      </c>
      <c r="O740">
        <v>2</v>
      </c>
      <c r="P740" s="3" t="s">
        <v>1730</v>
      </c>
      <c r="Q740" s="3" t="s">
        <v>1730</v>
      </c>
      <c r="R740" s="3" t="s">
        <v>1730</v>
      </c>
      <c r="S740" s="3" t="s">
        <v>174</v>
      </c>
      <c r="T740" s="3" t="s">
        <v>1512</v>
      </c>
      <c r="U740" s="3" t="s">
        <v>82</v>
      </c>
      <c r="V740" s="3" t="s">
        <v>83</v>
      </c>
      <c r="W740" s="3" t="s">
        <v>84</v>
      </c>
      <c r="X740" s="3" t="s">
        <v>84</v>
      </c>
      <c r="Y740" s="3" t="s">
        <v>77</v>
      </c>
      <c r="Z740" s="3" t="s">
        <v>161</v>
      </c>
      <c r="AA740" s="3" t="s">
        <v>7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25</v>
      </c>
      <c r="BB740">
        <v>0</v>
      </c>
      <c r="BC740">
        <v>0</v>
      </c>
      <c r="BD740">
        <v>0</v>
      </c>
      <c r="BE740">
        <v>25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5</v>
      </c>
      <c r="DU740">
        <v>1.9125000000000001</v>
      </c>
      <c r="DV740">
        <v>0</v>
      </c>
      <c r="DW740">
        <v>0</v>
      </c>
      <c r="DX740">
        <v>0</v>
      </c>
      <c r="DY740" s="4">
        <v>47208</v>
      </c>
      <c r="DZ740" s="3" t="s">
        <v>3738</v>
      </c>
      <c r="EA740">
        <v>25</v>
      </c>
      <c r="EB740">
        <v>0</v>
      </c>
      <c r="EC740">
        <v>25</v>
      </c>
      <c r="ED740">
        <v>0</v>
      </c>
      <c r="EE740">
        <v>25</v>
      </c>
      <c r="EF740">
        <v>25</v>
      </c>
      <c r="EG740">
        <v>25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68</v>
      </c>
      <c r="B741" s="3" t="s">
        <v>69</v>
      </c>
      <c r="C741" s="3" t="s">
        <v>963</v>
      </c>
      <c r="D741" s="3" t="s">
        <v>964</v>
      </c>
      <c r="E741" s="3" t="s">
        <v>673</v>
      </c>
      <c r="F741" s="3" t="s">
        <v>674</v>
      </c>
      <c r="G741" s="3" t="s">
        <v>678</v>
      </c>
      <c r="H741" s="3" t="s">
        <v>679</v>
      </c>
      <c r="I741" s="3" t="s">
        <v>786</v>
      </c>
      <c r="J741" s="3" t="s">
        <v>787</v>
      </c>
      <c r="K741" s="3" t="s">
        <v>439</v>
      </c>
      <c r="L741" s="3" t="s">
        <v>451</v>
      </c>
      <c r="M741" s="3" t="s">
        <v>70</v>
      </c>
      <c r="N741" s="3" t="s">
        <v>71</v>
      </c>
      <c r="O741">
        <v>3</v>
      </c>
      <c r="P741" s="3" t="s">
        <v>1730</v>
      </c>
      <c r="Q741" s="3" t="s">
        <v>1730</v>
      </c>
      <c r="R741" s="3" t="s">
        <v>1730</v>
      </c>
      <c r="S741" s="3" t="s">
        <v>682</v>
      </c>
      <c r="T741" s="3" t="s">
        <v>991</v>
      </c>
      <c r="U741" s="3" t="s">
        <v>164</v>
      </c>
      <c r="V741" s="3" t="s">
        <v>83</v>
      </c>
      <c r="W741" s="3" t="s">
        <v>108</v>
      </c>
      <c r="X741" s="3" t="s">
        <v>109</v>
      </c>
      <c r="Y741" s="3" t="s">
        <v>85</v>
      </c>
      <c r="Z741" s="3" t="s">
        <v>161</v>
      </c>
      <c r="AA741" s="3" t="s">
        <v>7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1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30.625</v>
      </c>
      <c r="DV741">
        <v>0</v>
      </c>
      <c r="DW741">
        <v>0</v>
      </c>
      <c r="DX741">
        <v>0</v>
      </c>
      <c r="DY741" s="4">
        <v>46234</v>
      </c>
      <c r="DZ741" s="3" t="s">
        <v>3738</v>
      </c>
      <c r="EA741">
        <v>1</v>
      </c>
      <c r="EB741">
        <v>0</v>
      </c>
      <c r="EC741">
        <v>1</v>
      </c>
      <c r="ED741">
        <v>0</v>
      </c>
      <c r="EE741">
        <v>1</v>
      </c>
      <c r="EF741">
        <v>1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68</v>
      </c>
      <c r="B742" s="3" t="s">
        <v>69</v>
      </c>
      <c r="C742" s="3" t="s">
        <v>963</v>
      </c>
      <c r="D742" s="3" t="s">
        <v>964</v>
      </c>
      <c r="E742" s="3" t="s">
        <v>854</v>
      </c>
      <c r="F742" s="3" t="s">
        <v>855</v>
      </c>
      <c r="G742" s="3" t="s">
        <v>678</v>
      </c>
      <c r="H742" s="3" t="s">
        <v>679</v>
      </c>
      <c r="I742" s="3" t="s">
        <v>862</v>
      </c>
      <c r="J742" s="3" t="s">
        <v>863</v>
      </c>
      <c r="K742" s="3" t="s">
        <v>439</v>
      </c>
      <c r="L742" s="3" t="s">
        <v>440</v>
      </c>
      <c r="M742" s="3" t="s">
        <v>70</v>
      </c>
      <c r="N742" s="3" t="s">
        <v>71</v>
      </c>
      <c r="O742">
        <v>1</v>
      </c>
      <c r="P742" s="3" t="s">
        <v>1730</v>
      </c>
      <c r="Q742" s="3" t="s">
        <v>1730</v>
      </c>
      <c r="R742" s="3" t="s">
        <v>1730</v>
      </c>
      <c r="S742" s="3" t="s">
        <v>278</v>
      </c>
      <c r="T742" s="3" t="s">
        <v>1348</v>
      </c>
      <c r="U742" s="3" t="s">
        <v>160</v>
      </c>
      <c r="V742" s="3" t="s">
        <v>74</v>
      </c>
      <c r="W742" s="3" t="s">
        <v>74</v>
      </c>
      <c r="X742" s="3" t="s">
        <v>2232</v>
      </c>
      <c r="Y742" s="3" t="s">
        <v>77</v>
      </c>
      <c r="Z742" s="3" t="s">
        <v>1787</v>
      </c>
      <c r="AA742" s="3" t="s">
        <v>7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30</v>
      </c>
      <c r="BR742">
        <v>0</v>
      </c>
      <c r="BS742">
        <v>0</v>
      </c>
      <c r="BT742">
        <v>0</v>
      </c>
      <c r="BU742">
        <v>3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10</v>
      </c>
      <c r="CH742">
        <v>0</v>
      </c>
      <c r="CI742">
        <v>0</v>
      </c>
      <c r="CJ742">
        <v>0</v>
      </c>
      <c r="CK742">
        <v>1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80</v>
      </c>
      <c r="CX742">
        <v>0</v>
      </c>
      <c r="CY742">
        <v>0</v>
      </c>
      <c r="CZ742">
        <v>0</v>
      </c>
      <c r="DA742">
        <v>80</v>
      </c>
      <c r="DB742">
        <v>0</v>
      </c>
      <c r="DC742">
        <v>0</v>
      </c>
      <c r="DD742">
        <v>0</v>
      </c>
      <c r="DE742">
        <v>152</v>
      </c>
      <c r="DF742">
        <v>0</v>
      </c>
      <c r="DG742">
        <v>0</v>
      </c>
      <c r="DH742">
        <v>0</v>
      </c>
      <c r="DI742">
        <v>152</v>
      </c>
      <c r="DJ742">
        <v>0</v>
      </c>
      <c r="DK742">
        <v>0</v>
      </c>
      <c r="DL742">
        <v>0</v>
      </c>
      <c r="DM742">
        <v>20</v>
      </c>
      <c r="DN742">
        <v>0</v>
      </c>
      <c r="DO742">
        <v>0</v>
      </c>
      <c r="DP742">
        <v>0</v>
      </c>
      <c r="DQ742">
        <v>20</v>
      </c>
      <c r="DR742">
        <v>0</v>
      </c>
      <c r="DS742">
        <v>0</v>
      </c>
      <c r="DT742">
        <v>0</v>
      </c>
      <c r="DU742">
        <v>8.7499999999999994E-2</v>
      </c>
      <c r="DV742">
        <v>100</v>
      </c>
      <c r="DW742">
        <v>0</v>
      </c>
      <c r="DX742">
        <v>0</v>
      </c>
      <c r="DY742" s="4">
        <v>46811</v>
      </c>
      <c r="DZ742" s="3" t="s">
        <v>3738</v>
      </c>
      <c r="EA742">
        <v>80</v>
      </c>
      <c r="EB742">
        <v>0</v>
      </c>
      <c r="EC742">
        <v>292</v>
      </c>
      <c r="ED742">
        <v>0</v>
      </c>
      <c r="EE742">
        <v>80</v>
      </c>
      <c r="EF742">
        <v>292</v>
      </c>
      <c r="EG742">
        <v>58.4</v>
      </c>
      <c r="EH742">
        <v>1.3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68</v>
      </c>
      <c r="B743" s="3" t="s">
        <v>69</v>
      </c>
      <c r="C743" s="3" t="s">
        <v>963</v>
      </c>
      <c r="D743" s="3" t="s">
        <v>964</v>
      </c>
      <c r="E743" s="3" t="s">
        <v>673</v>
      </c>
      <c r="F743" s="3" t="s">
        <v>674</v>
      </c>
      <c r="G743" s="3" t="s">
        <v>678</v>
      </c>
      <c r="H743" s="3" t="s">
        <v>679</v>
      </c>
      <c r="I743" s="3" t="s">
        <v>755</v>
      </c>
      <c r="J743" s="3" t="s">
        <v>756</v>
      </c>
      <c r="K743" s="3" t="s">
        <v>439</v>
      </c>
      <c r="L743" s="3" t="s">
        <v>440</v>
      </c>
      <c r="M743" s="3" t="s">
        <v>70</v>
      </c>
      <c r="N743" s="3" t="s">
        <v>71</v>
      </c>
      <c r="O743">
        <v>3</v>
      </c>
      <c r="P743" s="3" t="s">
        <v>1730</v>
      </c>
      <c r="Q743" s="3" t="s">
        <v>1730</v>
      </c>
      <c r="R743" s="3" t="s">
        <v>1730</v>
      </c>
      <c r="S743" s="3" t="s">
        <v>341</v>
      </c>
      <c r="T743" s="3" t="s">
        <v>1165</v>
      </c>
      <c r="U743" s="3" t="s">
        <v>160</v>
      </c>
      <c r="V743" s="3" t="s">
        <v>74</v>
      </c>
      <c r="W743" s="3" t="s">
        <v>74</v>
      </c>
      <c r="X743" s="3" t="s">
        <v>2232</v>
      </c>
      <c r="Y743" s="3" t="s">
        <v>77</v>
      </c>
      <c r="Z743" s="3" t="s">
        <v>161</v>
      </c>
      <c r="AA743" s="3" t="s">
        <v>78</v>
      </c>
      <c r="AB743">
        <v>0</v>
      </c>
      <c r="AC743">
        <v>15</v>
      </c>
      <c r="AD743">
        <v>0</v>
      </c>
      <c r="AE743">
        <v>0</v>
      </c>
      <c r="AF743">
        <v>0</v>
      </c>
      <c r="AG743">
        <v>15</v>
      </c>
      <c r="AH743">
        <v>0</v>
      </c>
      <c r="AI743">
        <v>0</v>
      </c>
      <c r="AJ743">
        <v>0</v>
      </c>
      <c r="AK743">
        <v>10</v>
      </c>
      <c r="AL743">
        <v>0</v>
      </c>
      <c r="AM743">
        <v>0</v>
      </c>
      <c r="AN743">
        <v>0</v>
      </c>
      <c r="AO743">
        <v>10</v>
      </c>
      <c r="AP743">
        <v>0</v>
      </c>
      <c r="AQ743">
        <v>0</v>
      </c>
      <c r="AR743">
        <v>0</v>
      </c>
      <c r="AS743">
        <v>28</v>
      </c>
      <c r="AT743">
        <v>0</v>
      </c>
      <c r="AU743">
        <v>0</v>
      </c>
      <c r="AV743">
        <v>0</v>
      </c>
      <c r="AW743">
        <v>28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21</v>
      </c>
      <c r="BJ743">
        <v>0</v>
      </c>
      <c r="BK743">
        <v>0</v>
      </c>
      <c r="BL743">
        <v>0</v>
      </c>
      <c r="BM743">
        <v>21</v>
      </c>
      <c r="BN743">
        <v>0</v>
      </c>
      <c r="BO743">
        <v>0</v>
      </c>
      <c r="BP743">
        <v>0</v>
      </c>
      <c r="BQ743">
        <v>84</v>
      </c>
      <c r="BR743">
        <v>0</v>
      </c>
      <c r="BS743">
        <v>0</v>
      </c>
      <c r="BT743">
        <v>0</v>
      </c>
      <c r="BU743">
        <v>84</v>
      </c>
      <c r="BV743">
        <v>0</v>
      </c>
      <c r="BW743">
        <v>0</v>
      </c>
      <c r="BX743">
        <v>0</v>
      </c>
      <c r="BY743">
        <v>41</v>
      </c>
      <c r="BZ743">
        <v>0</v>
      </c>
      <c r="CA743">
        <v>0</v>
      </c>
      <c r="CB743">
        <v>0</v>
      </c>
      <c r="CC743">
        <v>41</v>
      </c>
      <c r="CD743">
        <v>0</v>
      </c>
      <c r="CE743">
        <v>0</v>
      </c>
      <c r="CF743">
        <v>0</v>
      </c>
      <c r="CG743">
        <v>30</v>
      </c>
      <c r="CH743">
        <v>0</v>
      </c>
      <c r="CI743">
        <v>0</v>
      </c>
      <c r="CJ743">
        <v>0</v>
      </c>
      <c r="CK743">
        <v>3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89</v>
      </c>
      <c r="DF743">
        <v>0</v>
      </c>
      <c r="DG743">
        <v>0</v>
      </c>
      <c r="DH743">
        <v>0</v>
      </c>
      <c r="DI743">
        <v>89</v>
      </c>
      <c r="DJ743">
        <v>0</v>
      </c>
      <c r="DK743">
        <v>0</v>
      </c>
      <c r="DL743">
        <v>0</v>
      </c>
      <c r="DM743">
        <v>49</v>
      </c>
      <c r="DN743">
        <v>0</v>
      </c>
      <c r="DO743">
        <v>0</v>
      </c>
      <c r="DP743">
        <v>0</v>
      </c>
      <c r="DQ743">
        <v>49</v>
      </c>
      <c r="DR743">
        <v>0</v>
      </c>
      <c r="DS743">
        <v>0</v>
      </c>
      <c r="DT743">
        <v>88</v>
      </c>
      <c r="DU743">
        <v>1.125</v>
      </c>
      <c r="DV743">
        <v>0</v>
      </c>
      <c r="DW743">
        <v>0</v>
      </c>
      <c r="DX743">
        <v>0</v>
      </c>
      <c r="DY743" s="4">
        <v>46904</v>
      </c>
      <c r="DZ743" s="3" t="s">
        <v>3738</v>
      </c>
      <c r="EA743">
        <v>39</v>
      </c>
      <c r="EB743">
        <v>0</v>
      </c>
      <c r="EC743">
        <v>367</v>
      </c>
      <c r="ED743">
        <v>0</v>
      </c>
      <c r="EE743">
        <v>39</v>
      </c>
      <c r="EF743">
        <v>367</v>
      </c>
      <c r="EG743">
        <v>40.777777999999998</v>
      </c>
      <c r="EH743">
        <v>0.9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68</v>
      </c>
      <c r="B744" s="3" t="s">
        <v>69</v>
      </c>
      <c r="C744" s="3" t="s">
        <v>963</v>
      </c>
      <c r="D744" s="3" t="s">
        <v>964</v>
      </c>
      <c r="E744" s="3" t="s">
        <v>673</v>
      </c>
      <c r="F744" s="3" t="s">
        <v>674</v>
      </c>
      <c r="G744" s="3" t="s">
        <v>678</v>
      </c>
      <c r="H744" s="3" t="s">
        <v>679</v>
      </c>
      <c r="I744" s="3" t="s">
        <v>740</v>
      </c>
      <c r="J744" s="3" t="s">
        <v>741</v>
      </c>
      <c r="K744" s="3" t="s">
        <v>439</v>
      </c>
      <c r="L744" s="3" t="s">
        <v>451</v>
      </c>
      <c r="M744" s="3" t="s">
        <v>70</v>
      </c>
      <c r="N744" s="3" t="s">
        <v>71</v>
      </c>
      <c r="O744">
        <v>2</v>
      </c>
      <c r="P744" s="3" t="s">
        <v>1730</v>
      </c>
      <c r="Q744" s="3" t="s">
        <v>1730</v>
      </c>
      <c r="R744" s="3" t="s">
        <v>1730</v>
      </c>
      <c r="S744" s="3" t="s">
        <v>682</v>
      </c>
      <c r="T744" s="3" t="s">
        <v>991</v>
      </c>
      <c r="U744" s="3" t="s">
        <v>164</v>
      </c>
      <c r="V744" s="3" t="s">
        <v>83</v>
      </c>
      <c r="W744" s="3" t="s">
        <v>108</v>
      </c>
      <c r="X744" s="3" t="s">
        <v>109</v>
      </c>
      <c r="Y744" s="3" t="s">
        <v>85</v>
      </c>
      <c r="Z744" s="3" t="s">
        <v>161</v>
      </c>
      <c r="AA744" s="3" t="s">
        <v>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1</v>
      </c>
      <c r="CH744">
        <v>0</v>
      </c>
      <c r="CI744">
        <v>0</v>
      </c>
      <c r="CJ744">
        <v>0</v>
      </c>
      <c r="CK744">
        <v>1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30.625</v>
      </c>
      <c r="DV744">
        <v>0</v>
      </c>
      <c r="DW744">
        <v>0</v>
      </c>
      <c r="DX744">
        <v>0</v>
      </c>
      <c r="DY744" s="4">
        <v>46234</v>
      </c>
      <c r="DZ744" s="3" t="s">
        <v>3738</v>
      </c>
      <c r="EA744">
        <v>1</v>
      </c>
      <c r="EB744">
        <v>0</v>
      </c>
      <c r="EC744">
        <v>3</v>
      </c>
      <c r="ED744">
        <v>0</v>
      </c>
      <c r="EE744">
        <v>1</v>
      </c>
      <c r="EF744">
        <v>3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68</v>
      </c>
      <c r="B745" s="3" t="s">
        <v>69</v>
      </c>
      <c r="C745" s="3" t="s">
        <v>963</v>
      </c>
      <c r="D745" s="3" t="s">
        <v>964</v>
      </c>
      <c r="E745" s="3" t="s">
        <v>673</v>
      </c>
      <c r="F745" s="3" t="s">
        <v>674</v>
      </c>
      <c r="G745" s="3" t="s">
        <v>678</v>
      </c>
      <c r="H745" s="3" t="s">
        <v>679</v>
      </c>
      <c r="I745" s="3" t="s">
        <v>598</v>
      </c>
      <c r="J745" s="3" t="s">
        <v>760</v>
      </c>
      <c r="K745" s="3" t="s">
        <v>439</v>
      </c>
      <c r="L745" s="3" t="s">
        <v>440</v>
      </c>
      <c r="M745" s="3" t="s">
        <v>70</v>
      </c>
      <c r="N745" s="3" t="s">
        <v>71</v>
      </c>
      <c r="O745">
        <v>2</v>
      </c>
      <c r="P745" s="3" t="s">
        <v>1730</v>
      </c>
      <c r="Q745" s="3" t="s">
        <v>1730</v>
      </c>
      <c r="R745" s="3" t="s">
        <v>1730</v>
      </c>
      <c r="S745" s="3" t="s">
        <v>302</v>
      </c>
      <c r="T745" s="3" t="s">
        <v>1136</v>
      </c>
      <c r="U745" s="3" t="s">
        <v>160</v>
      </c>
      <c r="V745" s="3" t="s">
        <v>74</v>
      </c>
      <c r="W745" s="3" t="s">
        <v>74</v>
      </c>
      <c r="X745" s="3" t="s">
        <v>2232</v>
      </c>
      <c r="Y745" s="3" t="s">
        <v>77</v>
      </c>
      <c r="Z745" s="3" t="s">
        <v>1787</v>
      </c>
      <c r="AA745" s="3" t="s">
        <v>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317</v>
      </c>
      <c r="CP745">
        <v>0</v>
      </c>
      <c r="CQ745">
        <v>0</v>
      </c>
      <c r="CR745">
        <v>0</v>
      </c>
      <c r="CS745">
        <v>317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00</v>
      </c>
      <c r="DU745">
        <v>0.14374999999999999</v>
      </c>
      <c r="DV745">
        <v>0</v>
      </c>
      <c r="DW745">
        <v>0</v>
      </c>
      <c r="DX745">
        <v>0</v>
      </c>
      <c r="DY745" s="4">
        <v>46783</v>
      </c>
      <c r="DZ745" s="3" t="s">
        <v>3738</v>
      </c>
      <c r="EA745">
        <v>200</v>
      </c>
      <c r="EB745">
        <v>0</v>
      </c>
      <c r="EC745">
        <v>317</v>
      </c>
      <c r="ED745">
        <v>0</v>
      </c>
      <c r="EE745">
        <v>200</v>
      </c>
      <c r="EF745">
        <v>317</v>
      </c>
      <c r="EG745">
        <v>317</v>
      </c>
      <c r="EH745">
        <v>0.6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68</v>
      </c>
      <c r="B746" s="3" t="s">
        <v>69</v>
      </c>
      <c r="C746" s="3" t="s">
        <v>963</v>
      </c>
      <c r="D746" s="3" t="s">
        <v>964</v>
      </c>
      <c r="E746" s="3" t="s">
        <v>673</v>
      </c>
      <c r="F746" s="3" t="s">
        <v>674</v>
      </c>
      <c r="G746" s="3" t="s">
        <v>678</v>
      </c>
      <c r="H746" s="3" t="s">
        <v>679</v>
      </c>
      <c r="I746" s="3" t="s">
        <v>695</v>
      </c>
      <c r="J746" s="3" t="s">
        <v>696</v>
      </c>
      <c r="K746" s="3" t="s">
        <v>227</v>
      </c>
      <c r="L746" s="3" t="s">
        <v>545</v>
      </c>
      <c r="M746" s="3" t="s">
        <v>70</v>
      </c>
      <c r="N746" s="3" t="s">
        <v>71</v>
      </c>
      <c r="O746">
        <v>2</v>
      </c>
      <c r="P746" s="3" t="s">
        <v>1730</v>
      </c>
      <c r="Q746" s="3" t="s">
        <v>1730</v>
      </c>
      <c r="R746" s="3" t="s">
        <v>1730</v>
      </c>
      <c r="S746" s="3" t="s">
        <v>347</v>
      </c>
      <c r="T746" s="3" t="s">
        <v>1174</v>
      </c>
      <c r="U746" s="3" t="s">
        <v>166</v>
      </c>
      <c r="V746" s="3" t="s">
        <v>74</v>
      </c>
      <c r="W746" s="3" t="s">
        <v>74</v>
      </c>
      <c r="X746" s="3" t="s">
        <v>2232</v>
      </c>
      <c r="Y746" s="3" t="s">
        <v>77</v>
      </c>
      <c r="Z746" s="3" t="s">
        <v>1787</v>
      </c>
      <c r="AA746" s="3" t="s">
        <v>78</v>
      </c>
      <c r="AB746">
        <v>0</v>
      </c>
      <c r="AC746">
        <v>7</v>
      </c>
      <c r="AD746">
        <v>0</v>
      </c>
      <c r="AE746">
        <v>0</v>
      </c>
      <c r="AF746">
        <v>0</v>
      </c>
      <c r="AG746">
        <v>7</v>
      </c>
      <c r="AH746">
        <v>0</v>
      </c>
      <c r="AI746">
        <v>0</v>
      </c>
      <c r="AJ746">
        <v>0</v>
      </c>
      <c r="AK746">
        <v>6</v>
      </c>
      <c r="AL746">
        <v>0</v>
      </c>
      <c r="AM746">
        <v>0</v>
      </c>
      <c r="AN746">
        <v>0</v>
      </c>
      <c r="AO746">
        <v>6</v>
      </c>
      <c r="AP746">
        <v>0</v>
      </c>
      <c r="AQ746">
        <v>0</v>
      </c>
      <c r="AR746">
        <v>0</v>
      </c>
      <c r="AS746">
        <v>5</v>
      </c>
      <c r="AT746">
        <v>0</v>
      </c>
      <c r="AU746">
        <v>0</v>
      </c>
      <c r="AV746">
        <v>0</v>
      </c>
      <c r="AW746">
        <v>5</v>
      </c>
      <c r="AX746">
        <v>0</v>
      </c>
      <c r="AY746">
        <v>0</v>
      </c>
      <c r="AZ746">
        <v>0</v>
      </c>
      <c r="BA746">
        <v>56</v>
      </c>
      <c r="BB746">
        <v>0</v>
      </c>
      <c r="BC746">
        <v>0</v>
      </c>
      <c r="BD746">
        <v>0</v>
      </c>
      <c r="BE746">
        <v>56</v>
      </c>
      <c r="BF746">
        <v>0</v>
      </c>
      <c r="BG746">
        <v>0</v>
      </c>
      <c r="BH746">
        <v>0</v>
      </c>
      <c r="BI746">
        <v>60</v>
      </c>
      <c r="BJ746">
        <v>0</v>
      </c>
      <c r="BK746">
        <v>0</v>
      </c>
      <c r="BL746">
        <v>0</v>
      </c>
      <c r="BM746">
        <v>60</v>
      </c>
      <c r="BN746">
        <v>0</v>
      </c>
      <c r="BO746">
        <v>0</v>
      </c>
      <c r="BP746">
        <v>4</v>
      </c>
      <c r="BQ746">
        <v>75</v>
      </c>
      <c r="BR746">
        <v>0</v>
      </c>
      <c r="BS746">
        <v>0</v>
      </c>
      <c r="BT746">
        <v>0</v>
      </c>
      <c r="BU746">
        <v>79</v>
      </c>
      <c r="BV746">
        <v>0</v>
      </c>
      <c r="BW746">
        <v>0</v>
      </c>
      <c r="BX746">
        <v>0</v>
      </c>
      <c r="BY746">
        <v>7</v>
      </c>
      <c r="BZ746">
        <v>0</v>
      </c>
      <c r="CA746">
        <v>0</v>
      </c>
      <c r="CB746">
        <v>0</v>
      </c>
      <c r="CC746">
        <v>7</v>
      </c>
      <c r="CD746">
        <v>0</v>
      </c>
      <c r="CE746">
        <v>0</v>
      </c>
      <c r="CF746">
        <v>0</v>
      </c>
      <c r="CG746">
        <v>19</v>
      </c>
      <c r="CH746">
        <v>0</v>
      </c>
      <c r="CI746">
        <v>0</v>
      </c>
      <c r="CJ746">
        <v>0</v>
      </c>
      <c r="CK746">
        <v>19</v>
      </c>
      <c r="CL746">
        <v>0</v>
      </c>
      <c r="CM746">
        <v>0</v>
      </c>
      <c r="CN746">
        <v>1</v>
      </c>
      <c r="CO746">
        <v>34</v>
      </c>
      <c r="CP746">
        <v>1</v>
      </c>
      <c r="CQ746">
        <v>0</v>
      </c>
      <c r="CR746">
        <v>0</v>
      </c>
      <c r="CS746">
        <v>36</v>
      </c>
      <c r="CT746">
        <v>0</v>
      </c>
      <c r="CU746">
        <v>0</v>
      </c>
      <c r="CV746">
        <v>0</v>
      </c>
      <c r="CW746">
        <v>5</v>
      </c>
      <c r="CX746">
        <v>0</v>
      </c>
      <c r="CY746">
        <v>0</v>
      </c>
      <c r="CZ746">
        <v>0</v>
      </c>
      <c r="DA746">
        <v>5</v>
      </c>
      <c r="DB746">
        <v>0</v>
      </c>
      <c r="DC746">
        <v>0</v>
      </c>
      <c r="DD746">
        <v>0</v>
      </c>
      <c r="DE746">
        <v>17</v>
      </c>
      <c r="DF746">
        <v>0</v>
      </c>
      <c r="DG746">
        <v>0</v>
      </c>
      <c r="DH746">
        <v>0</v>
      </c>
      <c r="DI746">
        <v>17</v>
      </c>
      <c r="DJ746">
        <v>0</v>
      </c>
      <c r="DK746">
        <v>0</v>
      </c>
      <c r="DL746">
        <v>0</v>
      </c>
      <c r="DM746">
        <v>28</v>
      </c>
      <c r="DN746">
        <v>0</v>
      </c>
      <c r="DO746">
        <v>0</v>
      </c>
      <c r="DP746">
        <v>0</v>
      </c>
      <c r="DQ746">
        <v>28</v>
      </c>
      <c r="DR746">
        <v>0</v>
      </c>
      <c r="DS746">
        <v>0</v>
      </c>
      <c r="DT746">
        <v>40</v>
      </c>
      <c r="DU746">
        <v>3.9750000000000001</v>
      </c>
      <c r="DV746">
        <v>0</v>
      </c>
      <c r="DW746">
        <v>0</v>
      </c>
      <c r="DX746">
        <v>0</v>
      </c>
      <c r="DY746" s="4">
        <v>46568</v>
      </c>
      <c r="DZ746" s="3" t="s">
        <v>3738</v>
      </c>
      <c r="EA746">
        <v>12</v>
      </c>
      <c r="EB746">
        <v>0</v>
      </c>
      <c r="EC746">
        <v>325</v>
      </c>
      <c r="ED746">
        <v>0</v>
      </c>
      <c r="EE746">
        <v>12</v>
      </c>
      <c r="EF746">
        <v>325</v>
      </c>
      <c r="EG746">
        <v>27.083333</v>
      </c>
      <c r="EH746">
        <v>0.44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68</v>
      </c>
      <c r="B747" s="3" t="s">
        <v>69</v>
      </c>
      <c r="C747" s="3" t="s">
        <v>963</v>
      </c>
      <c r="D747" s="3" t="s">
        <v>964</v>
      </c>
      <c r="E747" s="3" t="s">
        <v>673</v>
      </c>
      <c r="F747" s="3" t="s">
        <v>674</v>
      </c>
      <c r="G747" s="3" t="s">
        <v>678</v>
      </c>
      <c r="H747" s="3" t="s">
        <v>679</v>
      </c>
      <c r="I747" s="3" t="s">
        <v>744</v>
      </c>
      <c r="J747" s="3" t="s">
        <v>745</v>
      </c>
      <c r="K747" s="3" t="s">
        <v>439</v>
      </c>
      <c r="L747" s="3" t="s">
        <v>451</v>
      </c>
      <c r="M747" s="3" t="s">
        <v>70</v>
      </c>
      <c r="N747" s="3" t="s">
        <v>71</v>
      </c>
      <c r="O747">
        <v>1</v>
      </c>
      <c r="P747" s="3" t="s">
        <v>1730</v>
      </c>
      <c r="Q747" s="3" t="s">
        <v>1730</v>
      </c>
      <c r="R747" s="3" t="s">
        <v>1730</v>
      </c>
      <c r="S747" s="3" t="s">
        <v>184</v>
      </c>
      <c r="T747" s="3" t="s">
        <v>2110</v>
      </c>
      <c r="U747" s="3" t="s">
        <v>91</v>
      </c>
      <c r="V747" s="3" t="s">
        <v>74</v>
      </c>
      <c r="W747" s="3" t="s">
        <v>74</v>
      </c>
      <c r="X747" s="3" t="s">
        <v>2232</v>
      </c>
      <c r="Y747" s="3" t="s">
        <v>77</v>
      </c>
      <c r="Z747" s="3" t="s">
        <v>161</v>
      </c>
      <c r="AA747" s="3" t="s">
        <v>7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1</v>
      </c>
      <c r="BR747">
        <v>0</v>
      </c>
      <c r="BS747">
        <v>0</v>
      </c>
      <c r="BT747">
        <v>0</v>
      </c>
      <c r="BU747">
        <v>1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2</v>
      </c>
      <c r="CH747">
        <v>0</v>
      </c>
      <c r="CI747">
        <v>0</v>
      </c>
      <c r="CJ747">
        <v>0</v>
      </c>
      <c r="CK747">
        <v>2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3</v>
      </c>
      <c r="DN747">
        <v>0</v>
      </c>
      <c r="DO747">
        <v>0</v>
      </c>
      <c r="DP747">
        <v>0</v>
      </c>
      <c r="DQ747">
        <v>3</v>
      </c>
      <c r="DR747">
        <v>0</v>
      </c>
      <c r="DS747">
        <v>0</v>
      </c>
      <c r="DT747">
        <v>5</v>
      </c>
      <c r="DU747">
        <v>18.5625</v>
      </c>
      <c r="DV747">
        <v>0</v>
      </c>
      <c r="DW747">
        <v>0</v>
      </c>
      <c r="DX747">
        <v>0</v>
      </c>
      <c r="DY747" s="4">
        <v>46418</v>
      </c>
      <c r="DZ747" s="3" t="s">
        <v>3738</v>
      </c>
      <c r="EA747">
        <v>2</v>
      </c>
      <c r="EB747">
        <v>0</v>
      </c>
      <c r="EC747">
        <v>9</v>
      </c>
      <c r="ED747">
        <v>0</v>
      </c>
      <c r="EE747">
        <v>2</v>
      </c>
      <c r="EF747">
        <v>9</v>
      </c>
      <c r="EG747">
        <v>1.5</v>
      </c>
      <c r="EH747">
        <v>1.33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68</v>
      </c>
      <c r="B748" s="3" t="s">
        <v>69</v>
      </c>
      <c r="C748" s="3" t="s">
        <v>963</v>
      </c>
      <c r="D748" s="3" t="s">
        <v>964</v>
      </c>
      <c r="E748" s="3" t="s">
        <v>854</v>
      </c>
      <c r="F748" s="3" t="s">
        <v>855</v>
      </c>
      <c r="G748" s="3" t="s">
        <v>678</v>
      </c>
      <c r="H748" s="3" t="s">
        <v>679</v>
      </c>
      <c r="I748" s="3" t="s">
        <v>870</v>
      </c>
      <c r="J748" s="3" t="s">
        <v>871</v>
      </c>
      <c r="K748" s="3" t="s">
        <v>227</v>
      </c>
      <c r="L748" s="3" t="s">
        <v>545</v>
      </c>
      <c r="M748" s="3" t="s">
        <v>70</v>
      </c>
      <c r="N748" s="3" t="s">
        <v>71</v>
      </c>
      <c r="O748">
        <v>1</v>
      </c>
      <c r="P748" s="3" t="s">
        <v>1730</v>
      </c>
      <c r="Q748" s="3" t="s">
        <v>1730</v>
      </c>
      <c r="R748" s="3" t="s">
        <v>1730</v>
      </c>
      <c r="S748" s="3" t="s">
        <v>2410</v>
      </c>
      <c r="T748" s="3" t="s">
        <v>2411</v>
      </c>
      <c r="U748" s="3" t="s">
        <v>255</v>
      </c>
      <c r="V748" s="3" t="s">
        <v>74</v>
      </c>
      <c r="W748" s="3" t="s">
        <v>74</v>
      </c>
      <c r="X748" s="3" t="s">
        <v>2232</v>
      </c>
      <c r="Y748" s="3" t="s">
        <v>77</v>
      </c>
      <c r="Z748" s="3" t="s">
        <v>161</v>
      </c>
      <c r="AA748" s="3" t="s">
        <v>78</v>
      </c>
      <c r="AB748">
        <v>1</v>
      </c>
      <c r="AC748">
        <v>1</v>
      </c>
      <c r="AD748">
        <v>0</v>
      </c>
      <c r="AE748">
        <v>0</v>
      </c>
      <c r="AF748">
        <v>0</v>
      </c>
      <c r="AG748">
        <v>2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2</v>
      </c>
      <c r="AT748">
        <v>0</v>
      </c>
      <c r="AU748">
        <v>0</v>
      </c>
      <c r="AV748">
        <v>0</v>
      </c>
      <c r="AW748">
        <v>2</v>
      </c>
      <c r="AX748">
        <v>0</v>
      </c>
      <c r="AY748">
        <v>0</v>
      </c>
      <c r="AZ748">
        <v>0</v>
      </c>
      <c r="BA748">
        <v>5</v>
      </c>
      <c r="BB748">
        <v>0</v>
      </c>
      <c r="BC748">
        <v>0</v>
      </c>
      <c r="BD748">
        <v>0</v>
      </c>
      <c r="BE748">
        <v>5</v>
      </c>
      <c r="BF748">
        <v>0</v>
      </c>
      <c r="BG748">
        <v>0</v>
      </c>
      <c r="BH748">
        <v>0</v>
      </c>
      <c r="BI748">
        <v>1</v>
      </c>
      <c r="BJ748">
        <v>0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1</v>
      </c>
      <c r="BR748">
        <v>0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4</v>
      </c>
      <c r="BZ748">
        <v>0</v>
      </c>
      <c r="CA748">
        <v>0</v>
      </c>
      <c r="CB748">
        <v>0</v>
      </c>
      <c r="CC748">
        <v>4</v>
      </c>
      <c r="CD748">
        <v>0</v>
      </c>
      <c r="CE748">
        <v>0</v>
      </c>
      <c r="CF748">
        <v>0</v>
      </c>
      <c r="CG748">
        <v>2</v>
      </c>
      <c r="CH748">
        <v>0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6</v>
      </c>
      <c r="CP748">
        <v>0</v>
      </c>
      <c r="CQ748">
        <v>0</v>
      </c>
      <c r="CR748">
        <v>0</v>
      </c>
      <c r="CS748">
        <v>6</v>
      </c>
      <c r="CT748">
        <v>0</v>
      </c>
      <c r="CU748">
        <v>0</v>
      </c>
      <c r="CV748">
        <v>0</v>
      </c>
      <c r="CW748">
        <v>5</v>
      </c>
      <c r="CX748">
        <v>0</v>
      </c>
      <c r="CY748">
        <v>0</v>
      </c>
      <c r="CZ748">
        <v>0</v>
      </c>
      <c r="DA748">
        <v>5</v>
      </c>
      <c r="DB748">
        <v>0</v>
      </c>
      <c r="DC748">
        <v>0</v>
      </c>
      <c r="DD748">
        <v>0</v>
      </c>
      <c r="DE748">
        <v>1</v>
      </c>
      <c r="DF748">
        <v>0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3</v>
      </c>
      <c r="DN748">
        <v>0</v>
      </c>
      <c r="DO748">
        <v>0</v>
      </c>
      <c r="DP748">
        <v>0</v>
      </c>
      <c r="DQ748">
        <v>3</v>
      </c>
      <c r="DR748">
        <v>0</v>
      </c>
      <c r="DS748">
        <v>0</v>
      </c>
      <c r="DT748">
        <v>0</v>
      </c>
      <c r="DU748">
        <v>29.875</v>
      </c>
      <c r="DV748">
        <v>6</v>
      </c>
      <c r="DW748">
        <v>0</v>
      </c>
      <c r="DX748">
        <v>0</v>
      </c>
      <c r="DY748" s="4">
        <v>46721</v>
      </c>
      <c r="DZ748" s="3" t="s">
        <v>3738</v>
      </c>
      <c r="EA748">
        <v>3</v>
      </c>
      <c r="EB748">
        <v>0</v>
      </c>
      <c r="EC748">
        <v>32</v>
      </c>
      <c r="ED748">
        <v>0</v>
      </c>
      <c r="EE748">
        <v>3</v>
      </c>
      <c r="EF748">
        <v>32</v>
      </c>
      <c r="EG748">
        <v>2.9090910000000001</v>
      </c>
      <c r="EH748">
        <v>1.0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68</v>
      </c>
      <c r="B749" s="3" t="s">
        <v>69</v>
      </c>
      <c r="C749" s="3" t="s">
        <v>963</v>
      </c>
      <c r="D749" s="3" t="s">
        <v>964</v>
      </c>
      <c r="E749" s="3" t="s">
        <v>673</v>
      </c>
      <c r="F749" s="3" t="s">
        <v>674</v>
      </c>
      <c r="G749" s="3" t="s">
        <v>678</v>
      </c>
      <c r="H749" s="3" t="s">
        <v>679</v>
      </c>
      <c r="I749" s="3" t="s">
        <v>844</v>
      </c>
      <c r="J749" s="3" t="s">
        <v>845</v>
      </c>
      <c r="K749" s="3" t="s">
        <v>227</v>
      </c>
      <c r="L749" s="3" t="s">
        <v>228</v>
      </c>
      <c r="M749" s="3" t="s">
        <v>70</v>
      </c>
      <c r="N749" s="3" t="s">
        <v>71</v>
      </c>
      <c r="O749">
        <v>2</v>
      </c>
      <c r="P749" s="3" t="s">
        <v>1730</v>
      </c>
      <c r="Q749" s="3" t="s">
        <v>1730</v>
      </c>
      <c r="R749" s="3" t="s">
        <v>1730</v>
      </c>
      <c r="S749" s="3" t="s">
        <v>544</v>
      </c>
      <c r="T749" s="3" t="s">
        <v>1486</v>
      </c>
      <c r="U749" s="3" t="s">
        <v>80</v>
      </c>
      <c r="V749" s="3" t="s">
        <v>74</v>
      </c>
      <c r="W749" s="3" t="s">
        <v>2233</v>
      </c>
      <c r="X749" s="3" t="s">
        <v>2234</v>
      </c>
      <c r="Y749" s="3" t="s">
        <v>77</v>
      </c>
      <c r="Z749" s="3" t="s">
        <v>161</v>
      </c>
      <c r="AA749" s="3" t="s">
        <v>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4</v>
      </c>
      <c r="AL749">
        <v>0</v>
      </c>
      <c r="AM749">
        <v>0</v>
      </c>
      <c r="AN749">
        <v>0</v>
      </c>
      <c r="AO749">
        <v>4</v>
      </c>
      <c r="AP749">
        <v>0</v>
      </c>
      <c r="AQ749">
        <v>0</v>
      </c>
      <c r="AR749">
        <v>0</v>
      </c>
      <c r="AS749">
        <v>8</v>
      </c>
      <c r="AT749">
        <v>0</v>
      </c>
      <c r="AU749">
        <v>0</v>
      </c>
      <c r="AV749">
        <v>0</v>
      </c>
      <c r="AW749">
        <v>8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5</v>
      </c>
      <c r="CH749">
        <v>0</v>
      </c>
      <c r="CI749">
        <v>0</v>
      </c>
      <c r="CJ749">
        <v>0</v>
      </c>
      <c r="CK749">
        <v>5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7</v>
      </c>
      <c r="DU749">
        <v>2.9737800000000001</v>
      </c>
      <c r="DV749">
        <v>0</v>
      </c>
      <c r="DW749">
        <v>0</v>
      </c>
      <c r="DX749">
        <v>0</v>
      </c>
      <c r="DY749" s="4">
        <v>46843</v>
      </c>
      <c r="DZ749" s="3" t="s">
        <v>3738</v>
      </c>
      <c r="EA749">
        <v>7</v>
      </c>
      <c r="EB749">
        <v>0</v>
      </c>
      <c r="EC749">
        <v>18</v>
      </c>
      <c r="ED749">
        <v>0</v>
      </c>
      <c r="EE749">
        <v>7</v>
      </c>
      <c r="EF749">
        <v>18</v>
      </c>
      <c r="EG749">
        <v>4.5</v>
      </c>
      <c r="EH749">
        <v>1.56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68</v>
      </c>
      <c r="B750" s="3" t="s">
        <v>69</v>
      </c>
      <c r="C750" s="3" t="s">
        <v>963</v>
      </c>
      <c r="D750" s="3" t="s">
        <v>964</v>
      </c>
      <c r="E750" s="3" t="s">
        <v>673</v>
      </c>
      <c r="F750" s="3" t="s">
        <v>674</v>
      </c>
      <c r="G750" s="3" t="s">
        <v>678</v>
      </c>
      <c r="H750" s="3" t="s">
        <v>679</v>
      </c>
      <c r="I750" s="3" t="s">
        <v>959</v>
      </c>
      <c r="J750" s="3" t="s">
        <v>960</v>
      </c>
      <c r="K750" s="3" t="s">
        <v>439</v>
      </c>
      <c r="L750" s="3" t="s">
        <v>545</v>
      </c>
      <c r="M750" s="3" t="s">
        <v>70</v>
      </c>
      <c r="N750" s="3" t="s">
        <v>71</v>
      </c>
      <c r="O750">
        <v>1</v>
      </c>
      <c r="P750" s="3" t="s">
        <v>1730</v>
      </c>
      <c r="Q750" s="3" t="s">
        <v>1730</v>
      </c>
      <c r="R750" s="3" t="s">
        <v>1730</v>
      </c>
      <c r="S750" s="3" t="s">
        <v>597</v>
      </c>
      <c r="T750" s="3" t="s">
        <v>1275</v>
      </c>
      <c r="U750" s="3" t="s">
        <v>80</v>
      </c>
      <c r="V750" s="3" t="s">
        <v>74</v>
      </c>
      <c r="W750" s="3" t="s">
        <v>74</v>
      </c>
      <c r="X750" s="3" t="s">
        <v>2232</v>
      </c>
      <c r="Y750" s="3" t="s">
        <v>77</v>
      </c>
      <c r="Z750" s="3" t="s">
        <v>161</v>
      </c>
      <c r="AA750" s="3" t="s">
        <v>7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1</v>
      </c>
      <c r="BB750">
        <v>0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59.375</v>
      </c>
      <c r="DV750">
        <v>0</v>
      </c>
      <c r="DW750">
        <v>0</v>
      </c>
      <c r="DX750">
        <v>0</v>
      </c>
      <c r="DY750" s="4">
        <v>46081</v>
      </c>
      <c r="DZ750" s="3" t="s">
        <v>3738</v>
      </c>
      <c r="EA750">
        <v>1</v>
      </c>
      <c r="EB750">
        <v>0</v>
      </c>
      <c r="EC750">
        <v>1</v>
      </c>
      <c r="ED750">
        <v>0</v>
      </c>
      <c r="EE750">
        <v>1</v>
      </c>
      <c r="EF750">
        <v>1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68</v>
      </c>
      <c r="B751" s="3" t="s">
        <v>69</v>
      </c>
      <c r="C751" s="3" t="s">
        <v>963</v>
      </c>
      <c r="D751" s="3" t="s">
        <v>964</v>
      </c>
      <c r="E751" s="3" t="s">
        <v>854</v>
      </c>
      <c r="F751" s="3" t="s">
        <v>855</v>
      </c>
      <c r="G751" s="3" t="s">
        <v>678</v>
      </c>
      <c r="H751" s="3" t="s">
        <v>679</v>
      </c>
      <c r="I751" s="3" t="s">
        <v>886</v>
      </c>
      <c r="J751" s="3" t="s">
        <v>887</v>
      </c>
      <c r="K751" s="3" t="s">
        <v>439</v>
      </c>
      <c r="L751" s="3" t="s">
        <v>440</v>
      </c>
      <c r="M751" s="3" t="s">
        <v>70</v>
      </c>
      <c r="N751" s="3" t="s">
        <v>71</v>
      </c>
      <c r="O751">
        <v>1</v>
      </c>
      <c r="P751" s="3" t="s">
        <v>1730</v>
      </c>
      <c r="Q751" s="3" t="s">
        <v>1730</v>
      </c>
      <c r="R751" s="3" t="s">
        <v>1730</v>
      </c>
      <c r="S751" s="3" t="s">
        <v>613</v>
      </c>
      <c r="T751" s="3" t="s">
        <v>1395</v>
      </c>
      <c r="U751" s="3" t="s">
        <v>164</v>
      </c>
      <c r="V751" s="3" t="s">
        <v>83</v>
      </c>
      <c r="W751" s="3" t="s">
        <v>108</v>
      </c>
      <c r="X751" s="3" t="s">
        <v>109</v>
      </c>
      <c r="Y751" s="3" t="s">
        <v>85</v>
      </c>
      <c r="Z751" s="3" t="s">
        <v>161</v>
      </c>
      <c r="AA751" s="3" t="s">
        <v>7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2</v>
      </c>
      <c r="CH751">
        <v>0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</v>
      </c>
      <c r="DU751">
        <v>41.25</v>
      </c>
      <c r="DV751">
        <v>0</v>
      </c>
      <c r="DW751">
        <v>0</v>
      </c>
      <c r="DX751">
        <v>0</v>
      </c>
      <c r="DY751" s="4">
        <v>47175</v>
      </c>
      <c r="DZ751" s="3" t="s">
        <v>3738</v>
      </c>
      <c r="EA751">
        <v>2</v>
      </c>
      <c r="EB751">
        <v>0</v>
      </c>
      <c r="EC751">
        <v>2</v>
      </c>
      <c r="ED751">
        <v>0</v>
      </c>
      <c r="EE751">
        <v>2</v>
      </c>
      <c r="EF751">
        <v>2</v>
      </c>
      <c r="EG751">
        <v>2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68</v>
      </c>
      <c r="B752" s="3" t="s">
        <v>69</v>
      </c>
      <c r="C752" s="3" t="s">
        <v>963</v>
      </c>
      <c r="D752" s="3" t="s">
        <v>964</v>
      </c>
      <c r="E752" s="3" t="s">
        <v>673</v>
      </c>
      <c r="F752" s="3" t="s">
        <v>674</v>
      </c>
      <c r="G752" s="3" t="s">
        <v>678</v>
      </c>
      <c r="H752" s="3" t="s">
        <v>679</v>
      </c>
      <c r="I752" s="3" t="s">
        <v>726</v>
      </c>
      <c r="J752" s="3" t="s">
        <v>727</v>
      </c>
      <c r="K752" s="3" t="s">
        <v>439</v>
      </c>
      <c r="L752" s="3" t="s">
        <v>451</v>
      </c>
      <c r="M752" s="3" t="s">
        <v>70</v>
      </c>
      <c r="N752" s="3" t="s">
        <v>71</v>
      </c>
      <c r="O752">
        <v>3</v>
      </c>
      <c r="P752" s="3" t="s">
        <v>1730</v>
      </c>
      <c r="Q752" s="3" t="s">
        <v>1730</v>
      </c>
      <c r="R752" s="3" t="s">
        <v>1730</v>
      </c>
      <c r="S752" s="3" t="s">
        <v>316</v>
      </c>
      <c r="T752" s="3" t="s">
        <v>1148</v>
      </c>
      <c r="U752" s="3" t="s">
        <v>160</v>
      </c>
      <c r="V752" s="3" t="s">
        <v>74</v>
      </c>
      <c r="W752" s="3" t="s">
        <v>74</v>
      </c>
      <c r="X752" s="3" t="s">
        <v>2232</v>
      </c>
      <c r="Y752" s="3" t="s">
        <v>77</v>
      </c>
      <c r="Z752" s="3" t="s">
        <v>1787</v>
      </c>
      <c r="AA752" s="3" t="s">
        <v>7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30</v>
      </c>
      <c r="DF752">
        <v>0</v>
      </c>
      <c r="DG752">
        <v>0</v>
      </c>
      <c r="DH752">
        <v>0</v>
      </c>
      <c r="DI752">
        <v>30</v>
      </c>
      <c r="DJ752">
        <v>0</v>
      </c>
      <c r="DK752">
        <v>0</v>
      </c>
      <c r="DL752">
        <v>0</v>
      </c>
      <c r="DM752">
        <v>60</v>
      </c>
      <c r="DN752">
        <v>0</v>
      </c>
      <c r="DO752">
        <v>0</v>
      </c>
      <c r="DP752">
        <v>0</v>
      </c>
      <c r="DQ752">
        <v>60</v>
      </c>
      <c r="DR752">
        <v>0</v>
      </c>
      <c r="DS752">
        <v>0</v>
      </c>
      <c r="DT752">
        <v>70</v>
      </c>
      <c r="DU752">
        <v>8.2500000000000004E-2</v>
      </c>
      <c r="DV752">
        <v>0</v>
      </c>
      <c r="DW752">
        <v>0</v>
      </c>
      <c r="DX752">
        <v>0</v>
      </c>
      <c r="DY752" s="4">
        <v>46812</v>
      </c>
      <c r="DZ752" s="3" t="s">
        <v>3738</v>
      </c>
      <c r="EA752">
        <v>10</v>
      </c>
      <c r="EB752">
        <v>0</v>
      </c>
      <c r="EC752">
        <v>90</v>
      </c>
      <c r="ED752">
        <v>0</v>
      </c>
      <c r="EE752">
        <v>10</v>
      </c>
      <c r="EF752">
        <v>90</v>
      </c>
      <c r="EG752">
        <v>45</v>
      </c>
      <c r="EH752">
        <v>0.2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68</v>
      </c>
      <c r="B753" s="3" t="s">
        <v>69</v>
      </c>
      <c r="C753" s="3" t="s">
        <v>963</v>
      </c>
      <c r="D753" s="3" t="s">
        <v>964</v>
      </c>
      <c r="E753" s="3" t="s">
        <v>805</v>
      </c>
      <c r="F753" s="3" t="s">
        <v>806</v>
      </c>
      <c r="G753" s="3" t="s">
        <v>678</v>
      </c>
      <c r="H753" s="3" t="s">
        <v>679</v>
      </c>
      <c r="I753" s="3" t="s">
        <v>905</v>
      </c>
      <c r="J753" s="3" t="s">
        <v>906</v>
      </c>
      <c r="K753" s="3" t="s">
        <v>439</v>
      </c>
      <c r="L753" s="3" t="s">
        <v>440</v>
      </c>
      <c r="M753" s="3" t="s">
        <v>70</v>
      </c>
      <c r="N753" s="3" t="s">
        <v>71</v>
      </c>
      <c r="O753">
        <v>1</v>
      </c>
      <c r="P753" s="3" t="s">
        <v>1730</v>
      </c>
      <c r="Q753" s="3" t="s">
        <v>1730</v>
      </c>
      <c r="R753" s="3" t="s">
        <v>1730</v>
      </c>
      <c r="S753" s="3" t="s">
        <v>2009</v>
      </c>
      <c r="T753" s="3" t="s">
        <v>2010</v>
      </c>
      <c r="U753" s="3" t="s">
        <v>80</v>
      </c>
      <c r="V753" s="3" t="s">
        <v>74</v>
      </c>
      <c r="W753" s="3" t="s">
        <v>74</v>
      </c>
      <c r="X753" s="3" t="s">
        <v>2232</v>
      </c>
      <c r="Y753" s="3" t="s">
        <v>77</v>
      </c>
      <c r="Z753" s="3" t="s">
        <v>161</v>
      </c>
      <c r="AA753" s="3" t="s">
        <v>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2</v>
      </c>
      <c r="BZ753">
        <v>0</v>
      </c>
      <c r="CA753">
        <v>0</v>
      </c>
      <c r="CB753">
        <v>0</v>
      </c>
      <c r="CC753">
        <v>2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2</v>
      </c>
      <c r="DU753">
        <v>4</v>
      </c>
      <c r="DV753">
        <v>0</v>
      </c>
      <c r="DW753">
        <v>0</v>
      </c>
      <c r="DX753">
        <v>0</v>
      </c>
      <c r="DY753" s="4">
        <v>46356</v>
      </c>
      <c r="DZ753" s="3" t="s">
        <v>3738</v>
      </c>
      <c r="EA753">
        <v>2</v>
      </c>
      <c r="EB753">
        <v>0</v>
      </c>
      <c r="EC753">
        <v>2</v>
      </c>
      <c r="ED753">
        <v>0</v>
      </c>
      <c r="EE753">
        <v>2</v>
      </c>
      <c r="EF753">
        <v>2</v>
      </c>
      <c r="EG753">
        <v>2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68</v>
      </c>
      <c r="B754" s="3" t="s">
        <v>69</v>
      </c>
      <c r="C754" s="3" t="s">
        <v>963</v>
      </c>
      <c r="D754" s="3" t="s">
        <v>964</v>
      </c>
      <c r="E754" s="3" t="s">
        <v>854</v>
      </c>
      <c r="F754" s="3" t="s">
        <v>855</v>
      </c>
      <c r="G754" s="3" t="s">
        <v>678</v>
      </c>
      <c r="H754" s="3" t="s">
        <v>679</v>
      </c>
      <c r="I754" s="3" t="s">
        <v>941</v>
      </c>
      <c r="J754" s="3" t="s">
        <v>942</v>
      </c>
      <c r="K754" s="3" t="s">
        <v>439</v>
      </c>
      <c r="L754" s="3" t="s">
        <v>451</v>
      </c>
      <c r="M754" s="3" t="s">
        <v>70</v>
      </c>
      <c r="N754" s="3" t="s">
        <v>71</v>
      </c>
      <c r="O754">
        <v>1</v>
      </c>
      <c r="P754" s="3" t="s">
        <v>1730</v>
      </c>
      <c r="Q754" s="3" t="s">
        <v>1730</v>
      </c>
      <c r="R754" s="3" t="s">
        <v>1730</v>
      </c>
      <c r="S754" s="3" t="s">
        <v>1835</v>
      </c>
      <c r="T754" s="3" t="s">
        <v>1836</v>
      </c>
      <c r="U754" s="3" t="s">
        <v>91</v>
      </c>
      <c r="V754" s="3" t="s">
        <v>74</v>
      </c>
      <c r="W754" s="3" t="s">
        <v>74</v>
      </c>
      <c r="X754" s="3" t="s">
        <v>2232</v>
      </c>
      <c r="Y754" s="3" t="s">
        <v>77</v>
      </c>
      <c r="Z754" s="3" t="s">
        <v>1787</v>
      </c>
      <c r="AA754" s="3" t="s">
        <v>78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2</v>
      </c>
      <c r="AL754">
        <v>0</v>
      </c>
      <c r="AM754">
        <v>0</v>
      </c>
      <c r="AN754">
        <v>0</v>
      </c>
      <c r="AO754">
        <v>2</v>
      </c>
      <c r="AP754">
        <v>0</v>
      </c>
      <c r="AQ754">
        <v>0</v>
      </c>
      <c r="AR754">
        <v>0</v>
      </c>
      <c r="AS754">
        <v>3</v>
      </c>
      <c r="AT754">
        <v>0</v>
      </c>
      <c r="AU754">
        <v>0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1</v>
      </c>
      <c r="BB754">
        <v>0</v>
      </c>
      <c r="BC754">
        <v>0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1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2</v>
      </c>
      <c r="CX754">
        <v>0</v>
      </c>
      <c r="CY754">
        <v>0</v>
      </c>
      <c r="CZ754">
        <v>0</v>
      </c>
      <c r="DA754">
        <v>2</v>
      </c>
      <c r="DB754">
        <v>0</v>
      </c>
      <c r="DC754">
        <v>0</v>
      </c>
      <c r="DD754">
        <v>0</v>
      </c>
      <c r="DE754">
        <v>2</v>
      </c>
      <c r="DF754">
        <v>0</v>
      </c>
      <c r="DG754">
        <v>0</v>
      </c>
      <c r="DH754">
        <v>0</v>
      </c>
      <c r="DI754">
        <v>2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2</v>
      </c>
      <c r="DU754">
        <v>15.625</v>
      </c>
      <c r="DV754">
        <v>0</v>
      </c>
      <c r="DW754">
        <v>0</v>
      </c>
      <c r="DX754">
        <v>0</v>
      </c>
      <c r="DY754" s="4">
        <v>46387</v>
      </c>
      <c r="DZ754" s="3" t="s">
        <v>3738</v>
      </c>
      <c r="EA754">
        <v>1</v>
      </c>
      <c r="EB754">
        <v>0</v>
      </c>
      <c r="EC754">
        <v>14</v>
      </c>
      <c r="ED754">
        <v>0</v>
      </c>
      <c r="EE754">
        <v>1</v>
      </c>
      <c r="EF754">
        <v>14</v>
      </c>
      <c r="EG754">
        <v>1.5555560000000002</v>
      </c>
      <c r="EH754">
        <v>0.64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68</v>
      </c>
      <c r="B755" s="3" t="s">
        <v>69</v>
      </c>
      <c r="C755" s="3" t="s">
        <v>963</v>
      </c>
      <c r="D755" s="3" t="s">
        <v>964</v>
      </c>
      <c r="E755" s="3" t="s">
        <v>854</v>
      </c>
      <c r="F755" s="3" t="s">
        <v>855</v>
      </c>
      <c r="G755" s="3" t="s">
        <v>678</v>
      </c>
      <c r="H755" s="3" t="s">
        <v>679</v>
      </c>
      <c r="I755" s="3" t="s">
        <v>872</v>
      </c>
      <c r="J755" s="3" t="s">
        <v>873</v>
      </c>
      <c r="K755" s="3" t="s">
        <v>439</v>
      </c>
      <c r="L755" s="3" t="s">
        <v>440</v>
      </c>
      <c r="M755" s="3" t="s">
        <v>70</v>
      </c>
      <c r="N755" s="3" t="s">
        <v>71</v>
      </c>
      <c r="O755">
        <v>1</v>
      </c>
      <c r="P755" s="3" t="s">
        <v>1730</v>
      </c>
      <c r="Q755" s="3" t="s">
        <v>1730</v>
      </c>
      <c r="R755" s="3" t="s">
        <v>1730</v>
      </c>
      <c r="S755" s="3" t="s">
        <v>370</v>
      </c>
      <c r="T755" s="3" t="s">
        <v>1196</v>
      </c>
      <c r="U755" s="3" t="s">
        <v>80</v>
      </c>
      <c r="V755" s="3" t="s">
        <v>74</v>
      </c>
      <c r="W755" s="3" t="s">
        <v>2230</v>
      </c>
      <c r="X755" s="3" t="s">
        <v>2231</v>
      </c>
      <c r="Y755" s="3" t="s">
        <v>77</v>
      </c>
      <c r="Z755" s="3" t="s">
        <v>1786</v>
      </c>
      <c r="AA755" s="3" t="s">
        <v>7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15</v>
      </c>
      <c r="CQ755">
        <v>0</v>
      </c>
      <c r="CR755">
        <v>0</v>
      </c>
      <c r="CS755">
        <v>15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8.0390650000000008</v>
      </c>
      <c r="DV755">
        <v>10</v>
      </c>
      <c r="DW755">
        <v>0</v>
      </c>
      <c r="DX755">
        <v>0</v>
      </c>
      <c r="DY755" s="4">
        <v>46758</v>
      </c>
      <c r="DZ755" s="3" t="s">
        <v>3738</v>
      </c>
      <c r="EA755">
        <v>10</v>
      </c>
      <c r="EB755">
        <v>0</v>
      </c>
      <c r="EC755">
        <v>15</v>
      </c>
      <c r="ED755">
        <v>0</v>
      </c>
      <c r="EE755">
        <v>10</v>
      </c>
      <c r="EF755">
        <v>15</v>
      </c>
      <c r="EG755">
        <v>15</v>
      </c>
      <c r="EH755">
        <v>0.67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68</v>
      </c>
      <c r="B756" s="3" t="s">
        <v>69</v>
      </c>
      <c r="C756" s="3" t="s">
        <v>963</v>
      </c>
      <c r="D756" s="3" t="s">
        <v>964</v>
      </c>
      <c r="E756" s="3" t="s">
        <v>673</v>
      </c>
      <c r="F756" s="3" t="s">
        <v>674</v>
      </c>
      <c r="G756" s="3" t="s">
        <v>678</v>
      </c>
      <c r="H756" s="3" t="s">
        <v>679</v>
      </c>
      <c r="I756" s="3" t="s">
        <v>799</v>
      </c>
      <c r="J756" s="3" t="s">
        <v>800</v>
      </c>
      <c r="K756" s="3" t="s">
        <v>439</v>
      </c>
      <c r="L756" s="3" t="s">
        <v>440</v>
      </c>
      <c r="M756" s="3" t="s">
        <v>70</v>
      </c>
      <c r="N756" s="3" t="s">
        <v>71</v>
      </c>
      <c r="O756">
        <v>2</v>
      </c>
      <c r="P756" s="3" t="s">
        <v>1730</v>
      </c>
      <c r="Q756" s="3" t="s">
        <v>1730</v>
      </c>
      <c r="R756" s="3" t="s">
        <v>1730</v>
      </c>
      <c r="S756" s="3" t="s">
        <v>1737</v>
      </c>
      <c r="T756" s="3" t="s">
        <v>1235</v>
      </c>
      <c r="U756" s="3" t="s">
        <v>82</v>
      </c>
      <c r="V756" s="3" t="s">
        <v>83</v>
      </c>
      <c r="W756" s="3" t="s">
        <v>84</v>
      </c>
      <c r="X756" s="3" t="s">
        <v>84</v>
      </c>
      <c r="Y756" s="3" t="s">
        <v>85</v>
      </c>
      <c r="Z756" s="3" t="s">
        <v>161</v>
      </c>
      <c r="AA756" s="3" t="s">
        <v>7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97.5</v>
      </c>
      <c r="DV756">
        <v>0</v>
      </c>
      <c r="DW756">
        <v>0</v>
      </c>
      <c r="DX756">
        <v>0</v>
      </c>
      <c r="DY756" s="4">
        <v>47848</v>
      </c>
      <c r="DZ756" s="3" t="s">
        <v>3738</v>
      </c>
      <c r="EA756">
        <v>1</v>
      </c>
      <c r="EB756">
        <v>0</v>
      </c>
      <c r="EC756">
        <v>1</v>
      </c>
      <c r="ED756">
        <v>0</v>
      </c>
      <c r="EE756">
        <v>1</v>
      </c>
      <c r="EF756">
        <v>1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68</v>
      </c>
      <c r="B757" s="3" t="s">
        <v>69</v>
      </c>
      <c r="C757" s="3" t="s">
        <v>963</v>
      </c>
      <c r="D757" s="3" t="s">
        <v>964</v>
      </c>
      <c r="E757" s="3" t="s">
        <v>673</v>
      </c>
      <c r="F757" s="3" t="s">
        <v>674</v>
      </c>
      <c r="G757" s="3" t="s">
        <v>678</v>
      </c>
      <c r="H757" s="3" t="s">
        <v>679</v>
      </c>
      <c r="I757" s="3" t="s">
        <v>743</v>
      </c>
      <c r="J757" s="3" t="s">
        <v>1650</v>
      </c>
      <c r="K757" s="3" t="s">
        <v>227</v>
      </c>
      <c r="L757" s="3" t="s">
        <v>440</v>
      </c>
      <c r="M757" s="3" t="s">
        <v>70</v>
      </c>
      <c r="N757" s="3" t="s">
        <v>71</v>
      </c>
      <c r="O757">
        <v>1</v>
      </c>
      <c r="P757" s="3" t="s">
        <v>1730</v>
      </c>
      <c r="Q757" s="3" t="s">
        <v>1730</v>
      </c>
      <c r="R757" s="3" t="s">
        <v>1730</v>
      </c>
      <c r="S757" s="3" t="s">
        <v>320</v>
      </c>
      <c r="T757" s="3" t="s">
        <v>1357</v>
      </c>
      <c r="U757" s="3" t="s">
        <v>91</v>
      </c>
      <c r="V757" s="3" t="s">
        <v>74</v>
      </c>
      <c r="W757" s="3" t="s">
        <v>74</v>
      </c>
      <c r="X757" s="3" t="s">
        <v>2232</v>
      </c>
      <c r="Y757" s="3" t="s">
        <v>77</v>
      </c>
      <c r="Z757" s="3" t="s">
        <v>1787</v>
      </c>
      <c r="AA757" s="3" t="s">
        <v>78</v>
      </c>
      <c r="AB757">
        <v>0</v>
      </c>
      <c r="AC757">
        <v>3</v>
      </c>
      <c r="AD757">
        <v>0</v>
      </c>
      <c r="AE757">
        <v>0</v>
      </c>
      <c r="AF757">
        <v>0</v>
      </c>
      <c r="AG757">
        <v>3</v>
      </c>
      <c r="AH757">
        <v>0</v>
      </c>
      <c r="AI757">
        <v>0</v>
      </c>
      <c r="AJ757">
        <v>0</v>
      </c>
      <c r="AK757">
        <v>5</v>
      </c>
      <c r="AL757">
        <v>0</v>
      </c>
      <c r="AM757">
        <v>0</v>
      </c>
      <c r="AN757">
        <v>0</v>
      </c>
      <c r="AO757">
        <v>5</v>
      </c>
      <c r="AP757">
        <v>0</v>
      </c>
      <c r="AQ757">
        <v>0</v>
      </c>
      <c r="AR757">
        <v>0</v>
      </c>
      <c r="AS757">
        <v>5</v>
      </c>
      <c r="AT757">
        <v>0</v>
      </c>
      <c r="AU757">
        <v>0</v>
      </c>
      <c r="AV757">
        <v>0</v>
      </c>
      <c r="AW757">
        <v>5</v>
      </c>
      <c r="AX757">
        <v>0</v>
      </c>
      <c r="AY757">
        <v>0</v>
      </c>
      <c r="AZ757">
        <v>0</v>
      </c>
      <c r="BA757">
        <v>4</v>
      </c>
      <c r="BB757">
        <v>0</v>
      </c>
      <c r="BC757">
        <v>0</v>
      </c>
      <c r="BD757">
        <v>0</v>
      </c>
      <c r="BE757">
        <v>4</v>
      </c>
      <c r="BF757">
        <v>0</v>
      </c>
      <c r="BG757">
        <v>0</v>
      </c>
      <c r="BH757">
        <v>0</v>
      </c>
      <c r="BI757">
        <v>2</v>
      </c>
      <c r="BJ757">
        <v>0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2</v>
      </c>
      <c r="BR757">
        <v>0</v>
      </c>
      <c r="BS757">
        <v>0</v>
      </c>
      <c r="BT757">
        <v>0</v>
      </c>
      <c r="BU757">
        <v>2</v>
      </c>
      <c r="BV757">
        <v>0</v>
      </c>
      <c r="BW757">
        <v>0</v>
      </c>
      <c r="BX757">
        <v>0</v>
      </c>
      <c r="BY757">
        <v>5</v>
      </c>
      <c r="BZ757">
        <v>0</v>
      </c>
      <c r="CA757">
        <v>0</v>
      </c>
      <c r="CB757">
        <v>0</v>
      </c>
      <c r="CC757">
        <v>5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2</v>
      </c>
      <c r="CP757">
        <v>0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6</v>
      </c>
      <c r="CX757">
        <v>0</v>
      </c>
      <c r="CY757">
        <v>0</v>
      </c>
      <c r="CZ757">
        <v>0</v>
      </c>
      <c r="DA757">
        <v>6</v>
      </c>
      <c r="DB757">
        <v>0</v>
      </c>
      <c r="DC757">
        <v>0</v>
      </c>
      <c r="DD757">
        <v>0</v>
      </c>
      <c r="DE757">
        <v>2</v>
      </c>
      <c r="DF757">
        <v>0</v>
      </c>
      <c r="DG757">
        <v>0</v>
      </c>
      <c r="DH757">
        <v>0</v>
      </c>
      <c r="DI757">
        <v>2</v>
      </c>
      <c r="DJ757">
        <v>0</v>
      </c>
      <c r="DK757">
        <v>0</v>
      </c>
      <c r="DL757">
        <v>0</v>
      </c>
      <c r="DM757">
        <v>2</v>
      </c>
      <c r="DN757">
        <v>0</v>
      </c>
      <c r="DO757">
        <v>0</v>
      </c>
      <c r="DP757">
        <v>0</v>
      </c>
      <c r="DQ757">
        <v>2</v>
      </c>
      <c r="DR757">
        <v>0</v>
      </c>
      <c r="DS757">
        <v>0</v>
      </c>
      <c r="DT757">
        <v>2</v>
      </c>
      <c r="DU757">
        <v>11.769925000000001</v>
      </c>
      <c r="DV757">
        <v>6</v>
      </c>
      <c r="DW757">
        <v>0</v>
      </c>
      <c r="DX757">
        <v>0</v>
      </c>
      <c r="DY757" s="4">
        <v>46234</v>
      </c>
      <c r="DZ757" s="3" t="s">
        <v>3738</v>
      </c>
      <c r="EA757">
        <v>6</v>
      </c>
      <c r="EB757">
        <v>0</v>
      </c>
      <c r="EC757">
        <v>38</v>
      </c>
      <c r="ED757">
        <v>0</v>
      </c>
      <c r="EE757">
        <v>6</v>
      </c>
      <c r="EF757">
        <v>38</v>
      </c>
      <c r="EG757">
        <v>3.454545</v>
      </c>
      <c r="EH757">
        <v>1.7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68</v>
      </c>
      <c r="B758" s="3" t="s">
        <v>69</v>
      </c>
      <c r="C758" s="3" t="s">
        <v>963</v>
      </c>
      <c r="D758" s="3" t="s">
        <v>964</v>
      </c>
      <c r="E758" s="3" t="s">
        <v>854</v>
      </c>
      <c r="F758" s="3" t="s">
        <v>855</v>
      </c>
      <c r="G758" s="3" t="s">
        <v>678</v>
      </c>
      <c r="H758" s="3" t="s">
        <v>679</v>
      </c>
      <c r="I758" s="3" t="s">
        <v>866</v>
      </c>
      <c r="J758" s="3" t="s">
        <v>867</v>
      </c>
      <c r="K758" s="3" t="s">
        <v>439</v>
      </c>
      <c r="L758" s="3" t="s">
        <v>440</v>
      </c>
      <c r="M758" s="3" t="s">
        <v>70</v>
      </c>
      <c r="N758" s="3" t="s">
        <v>71</v>
      </c>
      <c r="O758">
        <v>1</v>
      </c>
      <c r="P758" s="3" t="s">
        <v>1730</v>
      </c>
      <c r="Q758" s="3" t="s">
        <v>1730</v>
      </c>
      <c r="R758" s="3" t="s">
        <v>1730</v>
      </c>
      <c r="S758" s="3" t="s">
        <v>149</v>
      </c>
      <c r="T758" s="3" t="s">
        <v>1455</v>
      </c>
      <c r="U758" s="3" t="s">
        <v>82</v>
      </c>
      <c r="V758" s="3" t="s">
        <v>83</v>
      </c>
      <c r="W758" s="3" t="s">
        <v>84</v>
      </c>
      <c r="X758" s="3" t="s">
        <v>84</v>
      </c>
      <c r="Y758" s="3" t="s">
        <v>77</v>
      </c>
      <c r="Z758" s="3" t="s">
        <v>1787</v>
      </c>
      <c r="AA758" s="3" t="s">
        <v>7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2</v>
      </c>
      <c r="BZ758">
        <v>0</v>
      </c>
      <c r="CA758">
        <v>0</v>
      </c>
      <c r="CB758">
        <v>0</v>
      </c>
      <c r="CC758">
        <v>2</v>
      </c>
      <c r="CD758">
        <v>0</v>
      </c>
      <c r="CE758">
        <v>0</v>
      </c>
      <c r="CF758">
        <v>0</v>
      </c>
      <c r="CG758">
        <v>1</v>
      </c>
      <c r="CH758">
        <v>0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9</v>
      </c>
      <c r="CP758">
        <v>0</v>
      </c>
      <c r="CQ758">
        <v>0</v>
      </c>
      <c r="CR758">
        <v>0</v>
      </c>
      <c r="CS758">
        <v>9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2</v>
      </c>
      <c r="DF758">
        <v>0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3</v>
      </c>
      <c r="DN758">
        <v>0</v>
      </c>
      <c r="DO758">
        <v>0</v>
      </c>
      <c r="DP758">
        <v>0</v>
      </c>
      <c r="DQ758">
        <v>3</v>
      </c>
      <c r="DR758">
        <v>0</v>
      </c>
      <c r="DS758">
        <v>0</v>
      </c>
      <c r="DT758">
        <v>5</v>
      </c>
      <c r="DU758">
        <v>1.75</v>
      </c>
      <c r="DV758">
        <v>0</v>
      </c>
      <c r="DW758">
        <v>0</v>
      </c>
      <c r="DX758">
        <v>0</v>
      </c>
      <c r="DY758" s="4">
        <v>46934</v>
      </c>
      <c r="DZ758" s="3" t="s">
        <v>3738</v>
      </c>
      <c r="EA758">
        <v>2</v>
      </c>
      <c r="EB758">
        <v>0</v>
      </c>
      <c r="EC758">
        <v>18</v>
      </c>
      <c r="ED758">
        <v>0</v>
      </c>
      <c r="EE758">
        <v>2</v>
      </c>
      <c r="EF758">
        <v>18</v>
      </c>
      <c r="EG758">
        <v>3</v>
      </c>
      <c r="EH758">
        <v>0.67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68</v>
      </c>
      <c r="B759" s="3" t="s">
        <v>69</v>
      </c>
      <c r="C759" s="3" t="s">
        <v>963</v>
      </c>
      <c r="D759" s="3" t="s">
        <v>964</v>
      </c>
      <c r="E759" s="3" t="s">
        <v>673</v>
      </c>
      <c r="F759" s="3" t="s">
        <v>674</v>
      </c>
      <c r="G759" s="3" t="s">
        <v>678</v>
      </c>
      <c r="H759" s="3" t="s">
        <v>679</v>
      </c>
      <c r="I759" s="3" t="s">
        <v>720</v>
      </c>
      <c r="J759" s="3" t="s">
        <v>721</v>
      </c>
      <c r="K759" s="3" t="s">
        <v>439</v>
      </c>
      <c r="L759" s="3" t="s">
        <v>440</v>
      </c>
      <c r="M759" s="3" t="s">
        <v>70</v>
      </c>
      <c r="N759" s="3" t="s">
        <v>71</v>
      </c>
      <c r="O759">
        <v>1</v>
      </c>
      <c r="P759" s="3" t="s">
        <v>1730</v>
      </c>
      <c r="Q759" s="3" t="s">
        <v>1730</v>
      </c>
      <c r="R759" s="3" t="s">
        <v>1730</v>
      </c>
      <c r="S759" s="3" t="s">
        <v>22</v>
      </c>
      <c r="T759" s="3" t="s">
        <v>1419</v>
      </c>
      <c r="U759" s="3" t="s">
        <v>165</v>
      </c>
      <c r="V759" s="3" t="s">
        <v>74</v>
      </c>
      <c r="W759" s="3" t="s">
        <v>74</v>
      </c>
      <c r="X759" s="3" t="s">
        <v>2232</v>
      </c>
      <c r="Y759" s="3" t="s">
        <v>77</v>
      </c>
      <c r="Z759" s="3" t="s">
        <v>1787</v>
      </c>
      <c r="AA759" s="3" t="s">
        <v>7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2</v>
      </c>
      <c r="BZ759">
        <v>0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8</v>
      </c>
      <c r="CP759">
        <v>0</v>
      </c>
      <c r="CQ759">
        <v>0</v>
      </c>
      <c r="CR759">
        <v>0</v>
      </c>
      <c r="CS759">
        <v>18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3</v>
      </c>
      <c r="DU759">
        <v>5.7887490000000001</v>
      </c>
      <c r="DV759">
        <v>0</v>
      </c>
      <c r="DW759">
        <v>0</v>
      </c>
      <c r="DX759">
        <v>0</v>
      </c>
      <c r="DY759" s="4">
        <v>46081</v>
      </c>
      <c r="DZ759" s="3" t="s">
        <v>3738</v>
      </c>
      <c r="EA759">
        <v>3</v>
      </c>
      <c r="EB759">
        <v>0</v>
      </c>
      <c r="EC759">
        <v>20</v>
      </c>
      <c r="ED759">
        <v>0</v>
      </c>
      <c r="EE759">
        <v>3</v>
      </c>
      <c r="EF759">
        <v>20</v>
      </c>
      <c r="EG759">
        <v>10</v>
      </c>
      <c r="EH759">
        <v>0.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68</v>
      </c>
      <c r="B760" s="3" t="s">
        <v>69</v>
      </c>
      <c r="C760" s="3" t="s">
        <v>963</v>
      </c>
      <c r="D760" s="3" t="s">
        <v>964</v>
      </c>
      <c r="E760" s="3" t="s">
        <v>854</v>
      </c>
      <c r="F760" s="3" t="s">
        <v>855</v>
      </c>
      <c r="G760" s="3" t="s">
        <v>678</v>
      </c>
      <c r="H760" s="3" t="s">
        <v>679</v>
      </c>
      <c r="I760" s="3" t="s">
        <v>888</v>
      </c>
      <c r="J760" s="3" t="s">
        <v>889</v>
      </c>
      <c r="K760" s="3" t="s">
        <v>227</v>
      </c>
      <c r="L760" s="3" t="s">
        <v>545</v>
      </c>
      <c r="M760" s="3" t="s">
        <v>70</v>
      </c>
      <c r="N760" s="3" t="s">
        <v>71</v>
      </c>
      <c r="O760">
        <v>1</v>
      </c>
      <c r="P760" s="3" t="s">
        <v>1730</v>
      </c>
      <c r="Q760" s="3" t="s">
        <v>1730</v>
      </c>
      <c r="R760" s="3" t="s">
        <v>1730</v>
      </c>
      <c r="S760" s="3" t="s">
        <v>201</v>
      </c>
      <c r="T760" s="3" t="s">
        <v>981</v>
      </c>
      <c r="U760" s="3" t="s">
        <v>82</v>
      </c>
      <c r="V760" s="3" t="s">
        <v>83</v>
      </c>
      <c r="W760" s="3" t="s">
        <v>84</v>
      </c>
      <c r="X760" s="3" t="s">
        <v>84</v>
      </c>
      <c r="Y760" s="3" t="s">
        <v>85</v>
      </c>
      <c r="Z760" s="3" t="s">
        <v>1787</v>
      </c>
      <c r="AA760" s="3" t="s">
        <v>7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3</v>
      </c>
      <c r="BZ760">
        <v>0</v>
      </c>
      <c r="CA760">
        <v>0</v>
      </c>
      <c r="CB760">
        <v>0</v>
      </c>
      <c r="CC760">
        <v>3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</v>
      </c>
      <c r="CP760">
        <v>0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3</v>
      </c>
      <c r="DU760">
        <v>84.875</v>
      </c>
      <c r="DV760">
        <v>0</v>
      </c>
      <c r="DW760">
        <v>0</v>
      </c>
      <c r="DX760">
        <v>0</v>
      </c>
      <c r="DY760" s="4">
        <v>46752</v>
      </c>
      <c r="DZ760" s="3" t="s">
        <v>3738</v>
      </c>
      <c r="EA760">
        <v>3</v>
      </c>
      <c r="EB760">
        <v>0</v>
      </c>
      <c r="EC760">
        <v>5</v>
      </c>
      <c r="ED760">
        <v>0</v>
      </c>
      <c r="EE760">
        <v>3</v>
      </c>
      <c r="EF760">
        <v>5</v>
      </c>
      <c r="EG760">
        <v>1.6666669999999999</v>
      </c>
      <c r="EH760">
        <v>1.8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68</v>
      </c>
      <c r="B761" s="3" t="s">
        <v>69</v>
      </c>
      <c r="C761" s="3" t="s">
        <v>963</v>
      </c>
      <c r="D761" s="3" t="s">
        <v>964</v>
      </c>
      <c r="E761" s="3" t="s">
        <v>673</v>
      </c>
      <c r="F761" s="3" t="s">
        <v>674</v>
      </c>
      <c r="G761" s="3" t="s">
        <v>678</v>
      </c>
      <c r="H761" s="3" t="s">
        <v>679</v>
      </c>
      <c r="I761" s="3" t="s">
        <v>574</v>
      </c>
      <c r="J761" s="3" t="s">
        <v>742</v>
      </c>
      <c r="K761" s="3" t="s">
        <v>227</v>
      </c>
      <c r="L761" s="3" t="s">
        <v>545</v>
      </c>
      <c r="M761" s="3" t="s">
        <v>70</v>
      </c>
      <c r="N761" s="3" t="s">
        <v>71</v>
      </c>
      <c r="O761">
        <v>1</v>
      </c>
      <c r="P761" s="3" t="s">
        <v>1730</v>
      </c>
      <c r="Q761" s="3" t="s">
        <v>1730</v>
      </c>
      <c r="R761" s="3" t="s">
        <v>1730</v>
      </c>
      <c r="S761" s="3" t="s">
        <v>1582</v>
      </c>
      <c r="T761" s="3" t="s">
        <v>1583</v>
      </c>
      <c r="U761" s="3" t="s">
        <v>164</v>
      </c>
      <c r="V761" s="3" t="s">
        <v>83</v>
      </c>
      <c r="W761" s="3" t="s">
        <v>108</v>
      </c>
      <c r="X761" s="3" t="s">
        <v>109</v>
      </c>
      <c r="Y761" s="3" t="s">
        <v>85</v>
      </c>
      <c r="Z761" s="3" t="s">
        <v>161</v>
      </c>
      <c r="AA761" s="3" t="s">
        <v>7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353.125</v>
      </c>
      <c r="DV761">
        <v>0</v>
      </c>
      <c r="DW761">
        <v>0</v>
      </c>
      <c r="DX761">
        <v>0</v>
      </c>
      <c r="DY761" s="4">
        <v>46233</v>
      </c>
      <c r="DZ761" s="3" t="s">
        <v>3738</v>
      </c>
      <c r="EA761">
        <v>1</v>
      </c>
      <c r="EB761">
        <v>0</v>
      </c>
      <c r="EC761">
        <v>2</v>
      </c>
      <c r="ED761">
        <v>0</v>
      </c>
      <c r="EE761">
        <v>1</v>
      </c>
      <c r="EF761">
        <v>2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68</v>
      </c>
      <c r="B762" s="3" t="s">
        <v>69</v>
      </c>
      <c r="C762" s="3" t="s">
        <v>963</v>
      </c>
      <c r="D762" s="3" t="s">
        <v>964</v>
      </c>
      <c r="E762" s="3" t="s">
        <v>673</v>
      </c>
      <c r="F762" s="3" t="s">
        <v>674</v>
      </c>
      <c r="G762" s="3" t="s">
        <v>678</v>
      </c>
      <c r="H762" s="3" t="s">
        <v>679</v>
      </c>
      <c r="I762" s="3" t="s">
        <v>798</v>
      </c>
      <c r="J762" s="3" t="s">
        <v>13</v>
      </c>
      <c r="K762" s="3" t="s">
        <v>227</v>
      </c>
      <c r="L762" s="3" t="s">
        <v>228</v>
      </c>
      <c r="M762" s="3" t="s">
        <v>70</v>
      </c>
      <c r="N762" s="3" t="s">
        <v>71</v>
      </c>
      <c r="O762">
        <v>2</v>
      </c>
      <c r="P762" s="3" t="s">
        <v>1730</v>
      </c>
      <c r="Q762" s="3" t="s">
        <v>1730</v>
      </c>
      <c r="R762" s="3" t="s">
        <v>1730</v>
      </c>
      <c r="S762" s="3" t="s">
        <v>334</v>
      </c>
      <c r="T762" s="3" t="s">
        <v>1409</v>
      </c>
      <c r="U762" s="3" t="s">
        <v>160</v>
      </c>
      <c r="V762" s="3" t="s">
        <v>74</v>
      </c>
      <c r="W762" s="3" t="s">
        <v>74</v>
      </c>
      <c r="X762" s="3" t="s">
        <v>2232</v>
      </c>
      <c r="Y762" s="3" t="s">
        <v>77</v>
      </c>
      <c r="Z762" s="3" t="s">
        <v>1787</v>
      </c>
      <c r="AA762" s="3" t="s">
        <v>7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2</v>
      </c>
      <c r="AT762">
        <v>0</v>
      </c>
      <c r="AU762">
        <v>0</v>
      </c>
      <c r="AV762">
        <v>0</v>
      </c>
      <c r="AW762">
        <v>12</v>
      </c>
      <c r="AX762">
        <v>0</v>
      </c>
      <c r="AY762">
        <v>0</v>
      </c>
      <c r="AZ762">
        <v>0</v>
      </c>
      <c r="BA762">
        <v>10</v>
      </c>
      <c r="BB762">
        <v>0</v>
      </c>
      <c r="BC762">
        <v>0</v>
      </c>
      <c r="BD762">
        <v>0</v>
      </c>
      <c r="BE762">
        <v>1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25</v>
      </c>
      <c r="BR762">
        <v>0</v>
      </c>
      <c r="BS762">
        <v>0</v>
      </c>
      <c r="BT762">
        <v>0</v>
      </c>
      <c r="BU762">
        <v>25</v>
      </c>
      <c r="BV762">
        <v>0</v>
      </c>
      <c r="BW762">
        <v>0</v>
      </c>
      <c r="BX762">
        <v>0</v>
      </c>
      <c r="BY762">
        <v>9</v>
      </c>
      <c r="BZ762">
        <v>0</v>
      </c>
      <c r="CA762">
        <v>0</v>
      </c>
      <c r="CB762">
        <v>0</v>
      </c>
      <c r="CC762">
        <v>9</v>
      </c>
      <c r="CD762">
        <v>0</v>
      </c>
      <c r="CE762">
        <v>0</v>
      </c>
      <c r="CF762">
        <v>0</v>
      </c>
      <c r="CG762">
        <v>6</v>
      </c>
      <c r="CH762">
        <v>0</v>
      </c>
      <c r="CI762">
        <v>0</v>
      </c>
      <c r="CJ762">
        <v>0</v>
      </c>
      <c r="CK762">
        <v>6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30</v>
      </c>
      <c r="DF762">
        <v>0</v>
      </c>
      <c r="DG762">
        <v>0</v>
      </c>
      <c r="DH762">
        <v>0</v>
      </c>
      <c r="DI762">
        <v>13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40</v>
      </c>
      <c r="DU762">
        <v>0.15312500000000001</v>
      </c>
      <c r="DV762">
        <v>0</v>
      </c>
      <c r="DW762">
        <v>0</v>
      </c>
      <c r="DX762">
        <v>0</v>
      </c>
      <c r="DY762" s="4">
        <v>46873</v>
      </c>
      <c r="DZ762" s="3" t="s">
        <v>3738</v>
      </c>
      <c r="EA762">
        <v>40</v>
      </c>
      <c r="EB762">
        <v>0</v>
      </c>
      <c r="EC762">
        <v>192</v>
      </c>
      <c r="ED762">
        <v>0</v>
      </c>
      <c r="EE762">
        <v>40</v>
      </c>
      <c r="EF762">
        <v>192</v>
      </c>
      <c r="EG762">
        <v>32</v>
      </c>
      <c r="EH762">
        <v>1.2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68</v>
      </c>
      <c r="B763" s="3" t="s">
        <v>69</v>
      </c>
      <c r="C763" s="3" t="s">
        <v>963</v>
      </c>
      <c r="D763" s="3" t="s">
        <v>964</v>
      </c>
      <c r="E763" s="3" t="s">
        <v>805</v>
      </c>
      <c r="F763" s="3" t="s">
        <v>806</v>
      </c>
      <c r="G763" s="3" t="s">
        <v>678</v>
      </c>
      <c r="H763" s="3" t="s">
        <v>679</v>
      </c>
      <c r="I763" s="3" t="s">
        <v>897</v>
      </c>
      <c r="J763" s="3" t="s">
        <v>898</v>
      </c>
      <c r="K763" s="3" t="s">
        <v>439</v>
      </c>
      <c r="L763" s="3" t="s">
        <v>451</v>
      </c>
      <c r="M763" s="3" t="s">
        <v>70</v>
      </c>
      <c r="N763" s="3" t="s">
        <v>71</v>
      </c>
      <c r="O763">
        <v>1</v>
      </c>
      <c r="P763" s="3" t="s">
        <v>1730</v>
      </c>
      <c r="Q763" s="3" t="s">
        <v>1730</v>
      </c>
      <c r="R763" s="3" t="s">
        <v>1730</v>
      </c>
      <c r="S763" s="3" t="s">
        <v>468</v>
      </c>
      <c r="T763" s="3" t="s">
        <v>1426</v>
      </c>
      <c r="U763" s="3" t="s">
        <v>80</v>
      </c>
      <c r="V763" s="3" t="s">
        <v>74</v>
      </c>
      <c r="W763" s="3" t="s">
        <v>2233</v>
      </c>
      <c r="X763" s="3" t="s">
        <v>2234</v>
      </c>
      <c r="Y763" s="3" t="s">
        <v>77</v>
      </c>
      <c r="Z763" s="3" t="s">
        <v>1787</v>
      </c>
      <c r="AA763" s="3" t="s">
        <v>7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3</v>
      </c>
      <c r="BZ763">
        <v>0</v>
      </c>
      <c r="CA763">
        <v>0</v>
      </c>
      <c r="CB763">
        <v>0</v>
      </c>
      <c r="CC763">
        <v>3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50</v>
      </c>
      <c r="DF763">
        <v>0</v>
      </c>
      <c r="DG763">
        <v>0</v>
      </c>
      <c r="DH763">
        <v>0</v>
      </c>
      <c r="DI763">
        <v>5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45</v>
      </c>
      <c r="DU763">
        <v>0.217085</v>
      </c>
      <c r="DV763">
        <v>0</v>
      </c>
      <c r="DW763">
        <v>0</v>
      </c>
      <c r="DX763">
        <v>0</v>
      </c>
      <c r="DY763" s="4">
        <v>46234</v>
      </c>
      <c r="DZ763" s="3" t="s">
        <v>3738</v>
      </c>
      <c r="EA763">
        <v>45</v>
      </c>
      <c r="EB763">
        <v>0</v>
      </c>
      <c r="EC763">
        <v>53</v>
      </c>
      <c r="ED763">
        <v>0</v>
      </c>
      <c r="EE763">
        <v>45</v>
      </c>
      <c r="EF763">
        <v>53</v>
      </c>
      <c r="EG763">
        <v>26.5</v>
      </c>
      <c r="EH763">
        <v>1.7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68</v>
      </c>
      <c r="B764" s="3" t="s">
        <v>69</v>
      </c>
      <c r="C764" s="3" t="s">
        <v>963</v>
      </c>
      <c r="D764" s="3" t="s">
        <v>964</v>
      </c>
      <c r="E764" s="3" t="s">
        <v>854</v>
      </c>
      <c r="F764" s="3" t="s">
        <v>855</v>
      </c>
      <c r="G764" s="3" t="s">
        <v>678</v>
      </c>
      <c r="H764" s="3" t="s">
        <v>679</v>
      </c>
      <c r="I764" s="3" t="s">
        <v>936</v>
      </c>
      <c r="J764" s="3" t="s">
        <v>937</v>
      </c>
      <c r="K764" s="3" t="s">
        <v>439</v>
      </c>
      <c r="L764" s="3" t="s">
        <v>451</v>
      </c>
      <c r="M764" s="3" t="s">
        <v>70</v>
      </c>
      <c r="N764" s="3" t="s">
        <v>71</v>
      </c>
      <c r="O764">
        <v>1</v>
      </c>
      <c r="P764" s="3" t="s">
        <v>1730</v>
      </c>
      <c r="Q764" s="3" t="s">
        <v>1730</v>
      </c>
      <c r="R764" s="3" t="s">
        <v>1730</v>
      </c>
      <c r="S764" s="3" t="s">
        <v>463</v>
      </c>
      <c r="T764" s="3" t="s">
        <v>1354</v>
      </c>
      <c r="U764" s="3" t="s">
        <v>80</v>
      </c>
      <c r="V764" s="3" t="s">
        <v>74</v>
      </c>
      <c r="W764" s="3" t="s">
        <v>74</v>
      </c>
      <c r="X764" s="3" t="s">
        <v>2232</v>
      </c>
      <c r="Y764" s="3" t="s">
        <v>77</v>
      </c>
      <c r="Z764" s="3" t="s">
        <v>1787</v>
      </c>
      <c r="AA764" s="3" t="s">
        <v>78</v>
      </c>
      <c r="AB764">
        <v>0</v>
      </c>
      <c r="AC764">
        <v>9</v>
      </c>
      <c r="AD764">
        <v>0</v>
      </c>
      <c r="AE764">
        <v>0</v>
      </c>
      <c r="AF764">
        <v>0</v>
      </c>
      <c r="AG764">
        <v>9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0</v>
      </c>
      <c r="DU764">
        <v>0.38749800000000001</v>
      </c>
      <c r="DV764">
        <v>0</v>
      </c>
      <c r="DW764">
        <v>0</v>
      </c>
      <c r="DX764">
        <v>0</v>
      </c>
      <c r="DY764" s="4">
        <v>46234</v>
      </c>
      <c r="DZ764" s="3" t="s">
        <v>3738</v>
      </c>
      <c r="EA764">
        <v>10</v>
      </c>
      <c r="EB764">
        <v>0</v>
      </c>
      <c r="EC764">
        <v>9</v>
      </c>
      <c r="ED764">
        <v>0</v>
      </c>
      <c r="EE764">
        <v>10</v>
      </c>
      <c r="EF764">
        <v>9</v>
      </c>
      <c r="EG764">
        <v>9</v>
      </c>
      <c r="EH764">
        <v>1.110000000000000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68</v>
      </c>
      <c r="B765" s="3" t="s">
        <v>69</v>
      </c>
      <c r="C765" s="3" t="s">
        <v>963</v>
      </c>
      <c r="D765" s="3" t="s">
        <v>964</v>
      </c>
      <c r="E765" s="3" t="s">
        <v>805</v>
      </c>
      <c r="F765" s="3" t="s">
        <v>806</v>
      </c>
      <c r="G765" s="3" t="s">
        <v>678</v>
      </c>
      <c r="H765" s="3" t="s">
        <v>679</v>
      </c>
      <c r="I765" s="3" t="s">
        <v>930</v>
      </c>
      <c r="J765" s="3" t="s">
        <v>931</v>
      </c>
      <c r="K765" s="3" t="s">
        <v>439</v>
      </c>
      <c r="L765" s="3" t="s">
        <v>440</v>
      </c>
      <c r="M765" s="3" t="s">
        <v>70</v>
      </c>
      <c r="N765" s="3" t="s">
        <v>71</v>
      </c>
      <c r="O765">
        <v>1</v>
      </c>
      <c r="P765" s="3" t="s">
        <v>1730</v>
      </c>
      <c r="Q765" s="3" t="s">
        <v>1730</v>
      </c>
      <c r="R765" s="3" t="s">
        <v>1730</v>
      </c>
      <c r="S765" s="3" t="s">
        <v>581</v>
      </c>
      <c r="T765" s="3" t="s">
        <v>1437</v>
      </c>
      <c r="U765" s="3" t="s">
        <v>82</v>
      </c>
      <c r="V765" s="3" t="s">
        <v>83</v>
      </c>
      <c r="W765" s="3" t="s">
        <v>84</v>
      </c>
      <c r="X765" s="3" t="s">
        <v>84</v>
      </c>
      <c r="Y765" s="3" t="s">
        <v>77</v>
      </c>
      <c r="Z765" s="3" t="s">
        <v>1787</v>
      </c>
      <c r="AA765" s="3" t="s">
        <v>7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2</v>
      </c>
      <c r="AT765">
        <v>0</v>
      </c>
      <c r="AU765">
        <v>0</v>
      </c>
      <c r="AV765">
        <v>0</v>
      </c>
      <c r="AW765">
        <v>2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2</v>
      </c>
      <c r="CX765">
        <v>0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2</v>
      </c>
      <c r="DU765">
        <v>8</v>
      </c>
      <c r="DV765">
        <v>0</v>
      </c>
      <c r="DW765">
        <v>0</v>
      </c>
      <c r="DX765">
        <v>0</v>
      </c>
      <c r="DY765" s="4">
        <v>47087</v>
      </c>
      <c r="DZ765" s="3" t="s">
        <v>3738</v>
      </c>
      <c r="EA765">
        <v>1</v>
      </c>
      <c r="EB765">
        <v>0</v>
      </c>
      <c r="EC765">
        <v>6</v>
      </c>
      <c r="ED765">
        <v>0</v>
      </c>
      <c r="EE765">
        <v>1</v>
      </c>
      <c r="EF765">
        <v>6</v>
      </c>
      <c r="EG765">
        <v>1.5</v>
      </c>
      <c r="EH765">
        <v>0.6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68</v>
      </c>
      <c r="B766" s="3" t="s">
        <v>69</v>
      </c>
      <c r="C766" s="3" t="s">
        <v>963</v>
      </c>
      <c r="D766" s="3" t="s">
        <v>964</v>
      </c>
      <c r="E766" s="3" t="s">
        <v>673</v>
      </c>
      <c r="F766" s="3" t="s">
        <v>674</v>
      </c>
      <c r="G766" s="3" t="s">
        <v>678</v>
      </c>
      <c r="H766" s="3" t="s">
        <v>679</v>
      </c>
      <c r="I766" s="3" t="s">
        <v>698</v>
      </c>
      <c r="J766" s="3" t="s">
        <v>699</v>
      </c>
      <c r="K766" s="3" t="s">
        <v>439</v>
      </c>
      <c r="L766" s="3" t="s">
        <v>451</v>
      </c>
      <c r="M766" s="3" t="s">
        <v>70</v>
      </c>
      <c r="N766" s="3" t="s">
        <v>71</v>
      </c>
      <c r="O766">
        <v>2</v>
      </c>
      <c r="P766" s="3" t="s">
        <v>1730</v>
      </c>
      <c r="Q766" s="3" t="s">
        <v>1730</v>
      </c>
      <c r="R766" s="3" t="s">
        <v>1730</v>
      </c>
      <c r="S766" s="3" t="s">
        <v>482</v>
      </c>
      <c r="T766" s="3" t="s">
        <v>1311</v>
      </c>
      <c r="U766" s="3" t="s">
        <v>80</v>
      </c>
      <c r="V766" s="3" t="s">
        <v>74</v>
      </c>
      <c r="W766" s="3" t="s">
        <v>74</v>
      </c>
      <c r="X766" s="3" t="s">
        <v>2232</v>
      </c>
      <c r="Y766" s="3" t="s">
        <v>77</v>
      </c>
      <c r="Z766" s="3" t="s">
        <v>1787</v>
      </c>
      <c r="AA766" s="3" t="s">
        <v>7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5</v>
      </c>
      <c r="BJ766">
        <v>0</v>
      </c>
      <c r="BK766">
        <v>0</v>
      </c>
      <c r="BL766">
        <v>0</v>
      </c>
      <c r="BM766">
        <v>5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5</v>
      </c>
      <c r="DU766">
        <v>1.0687500000000001</v>
      </c>
      <c r="DV766">
        <v>0</v>
      </c>
      <c r="DW766">
        <v>0</v>
      </c>
      <c r="DX766">
        <v>0</v>
      </c>
      <c r="DY766" s="4">
        <v>46295</v>
      </c>
      <c r="DZ766" s="3" t="s">
        <v>3738</v>
      </c>
      <c r="EA766">
        <v>5</v>
      </c>
      <c r="EB766">
        <v>0</v>
      </c>
      <c r="EC766">
        <v>5</v>
      </c>
      <c r="ED766">
        <v>0</v>
      </c>
      <c r="EE766">
        <v>5</v>
      </c>
      <c r="EF766">
        <v>5</v>
      </c>
      <c r="EG766">
        <v>5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68</v>
      </c>
      <c r="B767" s="3" t="s">
        <v>69</v>
      </c>
      <c r="C767" s="3" t="s">
        <v>963</v>
      </c>
      <c r="D767" s="3" t="s">
        <v>964</v>
      </c>
      <c r="E767" s="3" t="s">
        <v>673</v>
      </c>
      <c r="F767" s="3" t="s">
        <v>674</v>
      </c>
      <c r="G767" s="3" t="s">
        <v>678</v>
      </c>
      <c r="H767" s="3" t="s">
        <v>679</v>
      </c>
      <c r="I767" s="3" t="s">
        <v>707</v>
      </c>
      <c r="J767" s="3" t="s">
        <v>708</v>
      </c>
      <c r="K767" s="3" t="s">
        <v>439</v>
      </c>
      <c r="L767" s="3" t="s">
        <v>451</v>
      </c>
      <c r="M767" s="3" t="s">
        <v>70</v>
      </c>
      <c r="N767" s="3" t="s">
        <v>71</v>
      </c>
      <c r="O767">
        <v>1</v>
      </c>
      <c r="P767" s="3" t="s">
        <v>1730</v>
      </c>
      <c r="Q767" s="3" t="s">
        <v>1730</v>
      </c>
      <c r="R767" s="3" t="s">
        <v>1730</v>
      </c>
      <c r="S767" s="3" t="s">
        <v>374</v>
      </c>
      <c r="T767" s="3" t="s">
        <v>1200</v>
      </c>
      <c r="U767" s="3" t="s">
        <v>80</v>
      </c>
      <c r="V767" s="3" t="s">
        <v>74</v>
      </c>
      <c r="W767" s="3" t="s">
        <v>2230</v>
      </c>
      <c r="X767" s="3" t="s">
        <v>2231</v>
      </c>
      <c r="Y767" s="3" t="s">
        <v>77</v>
      </c>
      <c r="Z767" s="3" t="s">
        <v>1786</v>
      </c>
      <c r="AA767" s="3" t="s">
        <v>78</v>
      </c>
      <c r="AB767">
        <v>0</v>
      </c>
      <c r="AC767">
        <v>0</v>
      </c>
      <c r="AD767">
        <v>3</v>
      </c>
      <c r="AE767">
        <v>0</v>
      </c>
      <c r="AF767">
        <v>0</v>
      </c>
      <c r="AG767">
        <v>3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1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2</v>
      </c>
      <c r="CI767">
        <v>0</v>
      </c>
      <c r="CJ767">
        <v>0</v>
      </c>
      <c r="CK767">
        <v>2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2</v>
      </c>
      <c r="DG767">
        <v>0</v>
      </c>
      <c r="DH767">
        <v>0</v>
      </c>
      <c r="DI767">
        <v>2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12.453730999999999</v>
      </c>
      <c r="DV767">
        <v>1</v>
      </c>
      <c r="DW767">
        <v>0</v>
      </c>
      <c r="DX767">
        <v>0</v>
      </c>
      <c r="DY767" s="4">
        <v>46173</v>
      </c>
      <c r="DZ767" s="3" t="s">
        <v>3738</v>
      </c>
      <c r="EA767">
        <v>2</v>
      </c>
      <c r="EB767">
        <v>0</v>
      </c>
      <c r="EC767">
        <v>10</v>
      </c>
      <c r="ED767">
        <v>0</v>
      </c>
      <c r="EE767">
        <v>2</v>
      </c>
      <c r="EF767">
        <v>10</v>
      </c>
      <c r="EG767">
        <v>1.6666669999999999</v>
      </c>
      <c r="EH767">
        <v>1.2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68</v>
      </c>
      <c r="B768" s="3" t="s">
        <v>69</v>
      </c>
      <c r="C768" s="3" t="s">
        <v>963</v>
      </c>
      <c r="D768" s="3" t="s">
        <v>964</v>
      </c>
      <c r="E768" s="3" t="s">
        <v>673</v>
      </c>
      <c r="F768" s="3" t="s">
        <v>674</v>
      </c>
      <c r="G768" s="3" t="s">
        <v>678</v>
      </c>
      <c r="H768" s="3" t="s">
        <v>679</v>
      </c>
      <c r="I768" s="3" t="s">
        <v>3388</v>
      </c>
      <c r="J768" s="3" t="s">
        <v>3389</v>
      </c>
      <c r="K768" s="3" t="s">
        <v>227</v>
      </c>
      <c r="L768" s="3" t="s">
        <v>451</v>
      </c>
      <c r="M768" s="3" t="s">
        <v>70</v>
      </c>
      <c r="N768" s="3" t="s">
        <v>71</v>
      </c>
      <c r="O768">
        <v>1</v>
      </c>
      <c r="P768" s="3" t="s">
        <v>71</v>
      </c>
      <c r="Q768" s="3" t="s">
        <v>71</v>
      </c>
      <c r="R768" s="3" t="s">
        <v>71</v>
      </c>
      <c r="S768" s="3" t="s">
        <v>336</v>
      </c>
      <c r="T768" s="3" t="s">
        <v>1162</v>
      </c>
      <c r="U768" s="3" t="s">
        <v>160</v>
      </c>
      <c r="V768" s="3" t="s">
        <v>74</v>
      </c>
      <c r="W768" s="3" t="s">
        <v>74</v>
      </c>
      <c r="X768" s="3" t="s">
        <v>2232</v>
      </c>
      <c r="Y768" s="3" t="s">
        <v>77</v>
      </c>
      <c r="Z768" s="3" t="s">
        <v>1787</v>
      </c>
      <c r="AA768" s="3" t="s">
        <v>7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50</v>
      </c>
      <c r="CX768">
        <v>0</v>
      </c>
      <c r="CY768">
        <v>0</v>
      </c>
      <c r="CZ768">
        <v>0</v>
      </c>
      <c r="DA768">
        <v>50</v>
      </c>
      <c r="DB768">
        <v>0</v>
      </c>
      <c r="DC768">
        <v>0</v>
      </c>
      <c r="DD768">
        <v>0</v>
      </c>
      <c r="DE768">
        <v>52</v>
      </c>
      <c r="DF768">
        <v>0</v>
      </c>
      <c r="DG768">
        <v>0</v>
      </c>
      <c r="DH768">
        <v>0</v>
      </c>
      <c r="DI768">
        <v>52</v>
      </c>
      <c r="DJ768">
        <v>0</v>
      </c>
      <c r="DK768">
        <v>0</v>
      </c>
      <c r="DL768">
        <v>0</v>
      </c>
      <c r="DM768">
        <v>39</v>
      </c>
      <c r="DN768">
        <v>0</v>
      </c>
      <c r="DO768">
        <v>0</v>
      </c>
      <c r="DP768">
        <v>0</v>
      </c>
      <c r="DQ768">
        <v>39</v>
      </c>
      <c r="DR768">
        <v>0</v>
      </c>
      <c r="DS768">
        <v>0</v>
      </c>
      <c r="DT768">
        <v>48</v>
      </c>
      <c r="DU768">
        <v>0.1</v>
      </c>
      <c r="DV768">
        <v>50</v>
      </c>
      <c r="DW768">
        <v>0</v>
      </c>
      <c r="DX768">
        <v>0</v>
      </c>
      <c r="DY768" s="4">
        <v>46660</v>
      </c>
      <c r="DZ768" s="3" t="s">
        <v>3738</v>
      </c>
      <c r="EA768">
        <v>59</v>
      </c>
      <c r="EB768">
        <v>0</v>
      </c>
      <c r="EC768">
        <v>141</v>
      </c>
      <c r="ED768">
        <v>0</v>
      </c>
      <c r="EE768">
        <v>59</v>
      </c>
      <c r="EF768">
        <v>141</v>
      </c>
      <c r="EG768">
        <v>47</v>
      </c>
      <c r="EH768">
        <v>1.26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68</v>
      </c>
      <c r="B769" s="3" t="s">
        <v>69</v>
      </c>
      <c r="C769" s="3" t="s">
        <v>963</v>
      </c>
      <c r="D769" s="3" t="s">
        <v>964</v>
      </c>
      <c r="E769" s="3" t="s">
        <v>673</v>
      </c>
      <c r="F769" s="3" t="s">
        <v>674</v>
      </c>
      <c r="G769" s="3" t="s">
        <v>678</v>
      </c>
      <c r="H769" s="3" t="s">
        <v>679</v>
      </c>
      <c r="I769" s="3" t="s">
        <v>724</v>
      </c>
      <c r="J769" s="3" t="s">
        <v>725</v>
      </c>
      <c r="K769" s="3" t="s">
        <v>227</v>
      </c>
      <c r="L769" s="3" t="s">
        <v>228</v>
      </c>
      <c r="M769" s="3" t="s">
        <v>70</v>
      </c>
      <c r="N769" s="3" t="s">
        <v>71</v>
      </c>
      <c r="O769">
        <v>3</v>
      </c>
      <c r="P769" s="3" t="s">
        <v>1730</v>
      </c>
      <c r="Q769" s="3" t="s">
        <v>1730</v>
      </c>
      <c r="R769" s="3" t="s">
        <v>1730</v>
      </c>
      <c r="S769" s="3" t="s">
        <v>133</v>
      </c>
      <c r="T769" s="3" t="s">
        <v>1415</v>
      </c>
      <c r="U769" s="3" t="s">
        <v>82</v>
      </c>
      <c r="V769" s="3" t="s">
        <v>83</v>
      </c>
      <c r="W769" s="3" t="s">
        <v>84</v>
      </c>
      <c r="X769" s="3" t="s">
        <v>84</v>
      </c>
      <c r="Y769" s="3" t="s">
        <v>77</v>
      </c>
      <c r="Z769" s="3" t="s">
        <v>161</v>
      </c>
      <c r="AA769" s="3" t="s">
        <v>78</v>
      </c>
      <c r="AB769">
        <v>23</v>
      </c>
      <c r="AC769">
        <v>0</v>
      </c>
      <c r="AD769">
        <v>0</v>
      </c>
      <c r="AE769">
        <v>0</v>
      </c>
      <c r="AF769">
        <v>0</v>
      </c>
      <c r="AG769">
        <v>23</v>
      </c>
      <c r="AH769">
        <v>0</v>
      </c>
      <c r="AI769">
        <v>0</v>
      </c>
      <c r="AJ769">
        <v>4</v>
      </c>
      <c r="AK769">
        <v>0</v>
      </c>
      <c r="AL769">
        <v>0</v>
      </c>
      <c r="AM769">
        <v>0</v>
      </c>
      <c r="AN769">
        <v>0</v>
      </c>
      <c r="AO769">
        <v>4</v>
      </c>
      <c r="AP769">
        <v>0</v>
      </c>
      <c r="AQ769">
        <v>0</v>
      </c>
      <c r="AR769">
        <v>23</v>
      </c>
      <c r="AS769">
        <v>0</v>
      </c>
      <c r="AT769">
        <v>0</v>
      </c>
      <c r="AU769">
        <v>0</v>
      </c>
      <c r="AV769">
        <v>0</v>
      </c>
      <c r="AW769">
        <v>23</v>
      </c>
      <c r="AX769">
        <v>0</v>
      </c>
      <c r="AY769">
        <v>0</v>
      </c>
      <c r="AZ769">
        <v>16</v>
      </c>
      <c r="BA769">
        <v>0</v>
      </c>
      <c r="BB769">
        <v>0</v>
      </c>
      <c r="BC769">
        <v>0</v>
      </c>
      <c r="BD769">
        <v>0</v>
      </c>
      <c r="BE769">
        <v>16</v>
      </c>
      <c r="BF769">
        <v>0</v>
      </c>
      <c r="BG769">
        <v>0</v>
      </c>
      <c r="BH769">
        <v>18</v>
      </c>
      <c r="BI769">
        <v>1</v>
      </c>
      <c r="BJ769">
        <v>0</v>
      </c>
      <c r="BK769">
        <v>0</v>
      </c>
      <c r="BL769">
        <v>0</v>
      </c>
      <c r="BM769">
        <v>19</v>
      </c>
      <c r="BN769">
        <v>0</v>
      </c>
      <c r="BO769">
        <v>0</v>
      </c>
      <c r="BP769">
        <v>16</v>
      </c>
      <c r="BQ769">
        <v>0</v>
      </c>
      <c r="BR769">
        <v>0</v>
      </c>
      <c r="BS769">
        <v>0</v>
      </c>
      <c r="BT769">
        <v>0</v>
      </c>
      <c r="BU769">
        <v>16</v>
      </c>
      <c r="BV769">
        <v>0</v>
      </c>
      <c r="BW769">
        <v>0</v>
      </c>
      <c r="BX769">
        <v>21</v>
      </c>
      <c r="BY769">
        <v>0</v>
      </c>
      <c r="BZ769">
        <v>0</v>
      </c>
      <c r="CA769">
        <v>0</v>
      </c>
      <c r="CB769">
        <v>0</v>
      </c>
      <c r="CC769">
        <v>21</v>
      </c>
      <c r="CD769">
        <v>0</v>
      </c>
      <c r="CE769">
        <v>0</v>
      </c>
      <c r="CF769">
        <v>33</v>
      </c>
      <c r="CG769">
        <v>0</v>
      </c>
      <c r="CH769">
        <v>0</v>
      </c>
      <c r="CI769">
        <v>0</v>
      </c>
      <c r="CJ769">
        <v>0</v>
      </c>
      <c r="CK769">
        <v>33</v>
      </c>
      <c r="CL769">
        <v>0</v>
      </c>
      <c r="CM769">
        <v>0</v>
      </c>
      <c r="CN769">
        <v>19</v>
      </c>
      <c r="CO769">
        <v>0</v>
      </c>
      <c r="CP769">
        <v>0</v>
      </c>
      <c r="CQ769">
        <v>0</v>
      </c>
      <c r="CR769">
        <v>0</v>
      </c>
      <c r="CS769">
        <v>19</v>
      </c>
      <c r="CT769">
        <v>0</v>
      </c>
      <c r="CU769">
        <v>0</v>
      </c>
      <c r="CV769">
        <v>29</v>
      </c>
      <c r="CW769">
        <v>2</v>
      </c>
      <c r="CX769">
        <v>0</v>
      </c>
      <c r="CY769">
        <v>0</v>
      </c>
      <c r="CZ769">
        <v>0</v>
      </c>
      <c r="DA769">
        <v>31</v>
      </c>
      <c r="DB769">
        <v>0</v>
      </c>
      <c r="DC769">
        <v>0</v>
      </c>
      <c r="DD769">
        <v>21</v>
      </c>
      <c r="DE769">
        <v>2</v>
      </c>
      <c r="DF769">
        <v>0</v>
      </c>
      <c r="DG769">
        <v>0</v>
      </c>
      <c r="DH769">
        <v>0</v>
      </c>
      <c r="DI769">
        <v>23</v>
      </c>
      <c r="DJ769">
        <v>0</v>
      </c>
      <c r="DK769">
        <v>0</v>
      </c>
      <c r="DL769">
        <v>7</v>
      </c>
      <c r="DM769">
        <v>0</v>
      </c>
      <c r="DN769">
        <v>0</v>
      </c>
      <c r="DO769">
        <v>0</v>
      </c>
      <c r="DP769">
        <v>0</v>
      </c>
      <c r="DQ769">
        <v>7</v>
      </c>
      <c r="DR769">
        <v>0</v>
      </c>
      <c r="DS769">
        <v>0</v>
      </c>
      <c r="DT769">
        <v>0</v>
      </c>
      <c r="DU769">
        <v>0.86250000000000004</v>
      </c>
      <c r="DV769">
        <v>30</v>
      </c>
      <c r="DW769">
        <v>0</v>
      </c>
      <c r="DX769">
        <v>0</v>
      </c>
      <c r="DY769" s="4">
        <v>47299</v>
      </c>
      <c r="DZ769" s="3" t="s">
        <v>3738</v>
      </c>
      <c r="EA769">
        <v>23</v>
      </c>
      <c r="EB769">
        <v>0</v>
      </c>
      <c r="EC769">
        <v>235</v>
      </c>
      <c r="ED769">
        <v>0</v>
      </c>
      <c r="EE769">
        <v>23</v>
      </c>
      <c r="EF769">
        <v>235</v>
      </c>
      <c r="EG769">
        <v>19.583333</v>
      </c>
      <c r="EH769">
        <v>1.1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68</v>
      </c>
      <c r="B770" s="3" t="s">
        <v>69</v>
      </c>
      <c r="C770" s="3" t="s">
        <v>963</v>
      </c>
      <c r="D770" s="3" t="s">
        <v>964</v>
      </c>
      <c r="E770" s="3" t="s">
        <v>673</v>
      </c>
      <c r="F770" s="3" t="s">
        <v>674</v>
      </c>
      <c r="G770" s="3" t="s">
        <v>678</v>
      </c>
      <c r="H770" s="3" t="s">
        <v>679</v>
      </c>
      <c r="I770" s="3" t="s">
        <v>661</v>
      </c>
      <c r="J770" s="3" t="s">
        <v>746</v>
      </c>
      <c r="K770" s="3" t="s">
        <v>439</v>
      </c>
      <c r="L770" s="3" t="s">
        <v>451</v>
      </c>
      <c r="M770" s="3" t="s">
        <v>70</v>
      </c>
      <c r="N770" s="3" t="s">
        <v>71</v>
      </c>
      <c r="O770">
        <v>1</v>
      </c>
      <c r="P770" s="3" t="s">
        <v>1730</v>
      </c>
      <c r="Q770" s="3" t="s">
        <v>1730</v>
      </c>
      <c r="R770" s="3" t="s">
        <v>1730</v>
      </c>
      <c r="S770" s="3" t="s">
        <v>207</v>
      </c>
      <c r="T770" s="3" t="s">
        <v>998</v>
      </c>
      <c r="U770" s="3" t="s">
        <v>82</v>
      </c>
      <c r="V770" s="3" t="s">
        <v>83</v>
      </c>
      <c r="W770" s="3" t="s">
        <v>84</v>
      </c>
      <c r="X770" s="3" t="s">
        <v>84</v>
      </c>
      <c r="Y770" s="3" t="s">
        <v>85</v>
      </c>
      <c r="Z770" s="3" t="s">
        <v>1787</v>
      </c>
      <c r="AA770" s="3" t="s">
        <v>78</v>
      </c>
      <c r="AB770">
        <v>0</v>
      </c>
      <c r="AC770">
        <v>1</v>
      </c>
      <c r="AD770">
        <v>0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12.95</v>
      </c>
      <c r="DV770">
        <v>0</v>
      </c>
      <c r="DW770">
        <v>0</v>
      </c>
      <c r="DX770">
        <v>0</v>
      </c>
      <c r="DY770" s="4">
        <v>46752</v>
      </c>
      <c r="DZ770" s="3" t="s">
        <v>3738</v>
      </c>
      <c r="EA770">
        <v>1</v>
      </c>
      <c r="EB770">
        <v>0</v>
      </c>
      <c r="EC770">
        <v>3</v>
      </c>
      <c r="ED770">
        <v>0</v>
      </c>
      <c r="EE770">
        <v>1</v>
      </c>
      <c r="EF770">
        <v>3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68</v>
      </c>
      <c r="B771" s="3" t="s">
        <v>69</v>
      </c>
      <c r="C771" s="3" t="s">
        <v>963</v>
      </c>
      <c r="D771" s="3" t="s">
        <v>964</v>
      </c>
      <c r="E771" s="3" t="s">
        <v>673</v>
      </c>
      <c r="F771" s="3" t="s">
        <v>674</v>
      </c>
      <c r="G771" s="3" t="s">
        <v>678</v>
      </c>
      <c r="H771" s="3" t="s">
        <v>679</v>
      </c>
      <c r="I771" s="3" t="s">
        <v>268</v>
      </c>
      <c r="J771" s="3" t="s">
        <v>734</v>
      </c>
      <c r="K771" s="3" t="s">
        <v>439</v>
      </c>
      <c r="L771" s="3" t="s">
        <v>451</v>
      </c>
      <c r="M771" s="3" t="s">
        <v>70</v>
      </c>
      <c r="N771" s="3" t="s">
        <v>71</v>
      </c>
      <c r="O771">
        <v>2</v>
      </c>
      <c r="P771" s="3" t="s">
        <v>1730</v>
      </c>
      <c r="Q771" s="3" t="s">
        <v>1730</v>
      </c>
      <c r="R771" s="3" t="s">
        <v>1730</v>
      </c>
      <c r="S771" s="3" t="s">
        <v>641</v>
      </c>
      <c r="T771" s="3" t="s">
        <v>1335</v>
      </c>
      <c r="U771" s="3" t="s">
        <v>82</v>
      </c>
      <c r="V771" s="3" t="s">
        <v>83</v>
      </c>
      <c r="W771" s="3" t="s">
        <v>84</v>
      </c>
      <c r="X771" s="3" t="s">
        <v>84</v>
      </c>
      <c r="Y771" s="3" t="s">
        <v>77</v>
      </c>
      <c r="Z771" s="3" t="s">
        <v>161</v>
      </c>
      <c r="AA771" s="3" t="s">
        <v>7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5</v>
      </c>
      <c r="DN771">
        <v>0</v>
      </c>
      <c r="DO771">
        <v>0</v>
      </c>
      <c r="DP771">
        <v>0</v>
      </c>
      <c r="DQ771">
        <v>5</v>
      </c>
      <c r="DR771">
        <v>0</v>
      </c>
      <c r="DS771">
        <v>0</v>
      </c>
      <c r="DT771">
        <v>10</v>
      </c>
      <c r="DU771">
        <v>25</v>
      </c>
      <c r="DV771">
        <v>0</v>
      </c>
      <c r="DW771">
        <v>0</v>
      </c>
      <c r="DX771">
        <v>0</v>
      </c>
      <c r="DY771" s="4">
        <v>46112</v>
      </c>
      <c r="DZ771" s="3" t="s">
        <v>3738</v>
      </c>
      <c r="EA771">
        <v>5</v>
      </c>
      <c r="EB771">
        <v>0</v>
      </c>
      <c r="EC771">
        <v>5</v>
      </c>
      <c r="ED771">
        <v>0</v>
      </c>
      <c r="EE771">
        <v>5</v>
      </c>
      <c r="EF771">
        <v>5</v>
      </c>
      <c r="EG771">
        <v>5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68</v>
      </c>
      <c r="B772" s="3" t="s">
        <v>69</v>
      </c>
      <c r="C772" s="3" t="s">
        <v>963</v>
      </c>
      <c r="D772" s="3" t="s">
        <v>964</v>
      </c>
      <c r="E772" s="3" t="s">
        <v>673</v>
      </c>
      <c r="F772" s="3" t="s">
        <v>674</v>
      </c>
      <c r="G772" s="3" t="s">
        <v>678</v>
      </c>
      <c r="H772" s="3" t="s">
        <v>679</v>
      </c>
      <c r="I772" s="3" t="s">
        <v>830</v>
      </c>
      <c r="J772" s="3" t="s">
        <v>831</v>
      </c>
      <c r="K772" s="3" t="s">
        <v>227</v>
      </c>
      <c r="L772" s="3" t="s">
        <v>228</v>
      </c>
      <c r="M772" s="3" t="s">
        <v>70</v>
      </c>
      <c r="N772" s="3" t="s">
        <v>71</v>
      </c>
      <c r="O772">
        <v>2</v>
      </c>
      <c r="P772" s="3" t="s">
        <v>1730</v>
      </c>
      <c r="Q772" s="3" t="s">
        <v>1730</v>
      </c>
      <c r="R772" s="3" t="s">
        <v>1730</v>
      </c>
      <c r="S772" s="3" t="s">
        <v>198</v>
      </c>
      <c r="T772" s="3" t="s">
        <v>979</v>
      </c>
      <c r="U772" s="3" t="s">
        <v>82</v>
      </c>
      <c r="V772" s="3" t="s">
        <v>83</v>
      </c>
      <c r="W772" s="3" t="s">
        <v>199</v>
      </c>
      <c r="X772" s="3" t="s">
        <v>200</v>
      </c>
      <c r="Y772" s="3" t="s">
        <v>85</v>
      </c>
      <c r="Z772" s="3" t="s">
        <v>1787</v>
      </c>
      <c r="AA772" s="3" t="s">
        <v>78</v>
      </c>
      <c r="AB772">
        <v>0</v>
      </c>
      <c r="AC772">
        <v>12</v>
      </c>
      <c r="AD772">
        <v>0</v>
      </c>
      <c r="AE772">
        <v>0</v>
      </c>
      <c r="AF772">
        <v>0</v>
      </c>
      <c r="AG772">
        <v>12</v>
      </c>
      <c r="AH772">
        <v>0</v>
      </c>
      <c r="AI772">
        <v>0</v>
      </c>
      <c r="AJ772">
        <v>0</v>
      </c>
      <c r="AK772">
        <v>9</v>
      </c>
      <c r="AL772">
        <v>0</v>
      </c>
      <c r="AM772">
        <v>0</v>
      </c>
      <c r="AN772">
        <v>0</v>
      </c>
      <c r="AO772">
        <v>9</v>
      </c>
      <c r="AP772">
        <v>0</v>
      </c>
      <c r="AQ772">
        <v>0</v>
      </c>
      <c r="AR772">
        <v>0</v>
      </c>
      <c r="AS772">
        <v>15</v>
      </c>
      <c r="AT772">
        <v>0</v>
      </c>
      <c r="AU772">
        <v>0</v>
      </c>
      <c r="AV772">
        <v>0</v>
      </c>
      <c r="AW772">
        <v>15</v>
      </c>
      <c r="AX772">
        <v>0</v>
      </c>
      <c r="AY772">
        <v>0</v>
      </c>
      <c r="AZ772">
        <v>0</v>
      </c>
      <c r="BA772">
        <v>6</v>
      </c>
      <c r="BB772">
        <v>0</v>
      </c>
      <c r="BC772">
        <v>0</v>
      </c>
      <c r="BD772">
        <v>0</v>
      </c>
      <c r="BE772">
        <v>6</v>
      </c>
      <c r="BF772">
        <v>0</v>
      </c>
      <c r="BG772">
        <v>0</v>
      </c>
      <c r="BH772">
        <v>0</v>
      </c>
      <c r="BI772">
        <v>5</v>
      </c>
      <c r="BJ772">
        <v>0</v>
      </c>
      <c r="BK772">
        <v>0</v>
      </c>
      <c r="BL772">
        <v>0</v>
      </c>
      <c r="BM772">
        <v>5</v>
      </c>
      <c r="BN772">
        <v>0</v>
      </c>
      <c r="BO772">
        <v>0</v>
      </c>
      <c r="BP772">
        <v>0</v>
      </c>
      <c r="BQ772">
        <v>7</v>
      </c>
      <c r="BR772">
        <v>0</v>
      </c>
      <c r="BS772">
        <v>0</v>
      </c>
      <c r="BT772">
        <v>0</v>
      </c>
      <c r="BU772">
        <v>7</v>
      </c>
      <c r="BV772">
        <v>0</v>
      </c>
      <c r="BW772">
        <v>0</v>
      </c>
      <c r="BX772">
        <v>0</v>
      </c>
      <c r="BY772">
        <v>7</v>
      </c>
      <c r="BZ772">
        <v>0</v>
      </c>
      <c r="CA772">
        <v>0</v>
      </c>
      <c r="CB772">
        <v>0</v>
      </c>
      <c r="CC772">
        <v>7</v>
      </c>
      <c r="CD772">
        <v>0</v>
      </c>
      <c r="CE772">
        <v>0</v>
      </c>
      <c r="CF772">
        <v>0</v>
      </c>
      <c r="CG772">
        <v>20</v>
      </c>
      <c r="CH772">
        <v>0</v>
      </c>
      <c r="CI772">
        <v>0</v>
      </c>
      <c r="CJ772">
        <v>0</v>
      </c>
      <c r="CK772">
        <v>20</v>
      </c>
      <c r="CL772">
        <v>0</v>
      </c>
      <c r="CM772">
        <v>0</v>
      </c>
      <c r="CN772">
        <v>0</v>
      </c>
      <c r="CO772">
        <v>5</v>
      </c>
      <c r="CP772">
        <v>0</v>
      </c>
      <c r="CQ772">
        <v>0</v>
      </c>
      <c r="CR772">
        <v>0</v>
      </c>
      <c r="CS772">
        <v>5</v>
      </c>
      <c r="CT772">
        <v>0</v>
      </c>
      <c r="CU772">
        <v>0</v>
      </c>
      <c r="CV772">
        <v>0</v>
      </c>
      <c r="CW772">
        <v>16</v>
      </c>
      <c r="CX772">
        <v>0</v>
      </c>
      <c r="CY772">
        <v>0</v>
      </c>
      <c r="CZ772">
        <v>0</v>
      </c>
      <c r="DA772">
        <v>16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5</v>
      </c>
      <c r="DN772">
        <v>0</v>
      </c>
      <c r="DO772">
        <v>0</v>
      </c>
      <c r="DP772">
        <v>0</v>
      </c>
      <c r="DQ772">
        <v>5</v>
      </c>
      <c r="DR772">
        <v>0</v>
      </c>
      <c r="DS772">
        <v>0</v>
      </c>
      <c r="DT772">
        <v>20</v>
      </c>
      <c r="DU772">
        <v>6</v>
      </c>
      <c r="DV772">
        <v>0</v>
      </c>
      <c r="DW772">
        <v>0</v>
      </c>
      <c r="DX772">
        <v>0</v>
      </c>
      <c r="DY772" s="4">
        <v>48883</v>
      </c>
      <c r="DZ772" s="3" t="s">
        <v>3738</v>
      </c>
      <c r="EA772">
        <v>15</v>
      </c>
      <c r="EB772">
        <v>0</v>
      </c>
      <c r="EC772">
        <v>107</v>
      </c>
      <c r="ED772">
        <v>0</v>
      </c>
      <c r="EE772">
        <v>15</v>
      </c>
      <c r="EF772">
        <v>107</v>
      </c>
      <c r="EG772">
        <v>9.7272730000000003</v>
      </c>
      <c r="EH772">
        <v>1.54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68</v>
      </c>
      <c r="B773" s="3" t="s">
        <v>69</v>
      </c>
      <c r="C773" s="3" t="s">
        <v>963</v>
      </c>
      <c r="D773" s="3" t="s">
        <v>964</v>
      </c>
      <c r="E773" s="3" t="s">
        <v>673</v>
      </c>
      <c r="F773" s="3" t="s">
        <v>674</v>
      </c>
      <c r="G773" s="3" t="s">
        <v>678</v>
      </c>
      <c r="H773" s="3" t="s">
        <v>679</v>
      </c>
      <c r="I773" s="3" t="s">
        <v>775</v>
      </c>
      <c r="J773" s="3" t="s">
        <v>776</v>
      </c>
      <c r="K773" s="3" t="s">
        <v>439</v>
      </c>
      <c r="L773" s="3" t="s">
        <v>451</v>
      </c>
      <c r="M773" s="3" t="s">
        <v>70</v>
      </c>
      <c r="N773" s="3" t="s">
        <v>71</v>
      </c>
      <c r="O773">
        <v>1</v>
      </c>
      <c r="P773" s="3" t="s">
        <v>1730</v>
      </c>
      <c r="Q773" s="3" t="s">
        <v>1730</v>
      </c>
      <c r="R773" s="3" t="s">
        <v>1730</v>
      </c>
      <c r="S773" s="3" t="s">
        <v>373</v>
      </c>
      <c r="T773" s="3" t="s">
        <v>1199</v>
      </c>
      <c r="U773" s="3" t="s">
        <v>80</v>
      </c>
      <c r="V773" s="3" t="s">
        <v>74</v>
      </c>
      <c r="W773" s="3" t="s">
        <v>2230</v>
      </c>
      <c r="X773" s="3" t="s">
        <v>2231</v>
      </c>
      <c r="Y773" s="3" t="s">
        <v>77</v>
      </c>
      <c r="Z773" s="3" t="s">
        <v>1786</v>
      </c>
      <c r="AA773" s="3" t="s">
        <v>78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8</v>
      </c>
      <c r="BC773">
        <v>0</v>
      </c>
      <c r="BD773">
        <v>0</v>
      </c>
      <c r="BE773">
        <v>8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8.42</v>
      </c>
      <c r="DV773">
        <v>0</v>
      </c>
      <c r="DW773">
        <v>0</v>
      </c>
      <c r="DX773">
        <v>0</v>
      </c>
      <c r="DY773" s="4">
        <v>46474</v>
      </c>
      <c r="DZ773" s="3" t="s">
        <v>3738</v>
      </c>
      <c r="EA773">
        <v>1</v>
      </c>
      <c r="EB773">
        <v>0</v>
      </c>
      <c r="EC773">
        <v>12</v>
      </c>
      <c r="ED773">
        <v>0</v>
      </c>
      <c r="EE773">
        <v>1</v>
      </c>
      <c r="EF773">
        <v>12</v>
      </c>
      <c r="EG773">
        <v>2.4</v>
      </c>
      <c r="EH773">
        <v>0.42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68</v>
      </c>
      <c r="B774" s="3" t="s">
        <v>69</v>
      </c>
      <c r="C774" s="3" t="s">
        <v>963</v>
      </c>
      <c r="D774" s="3" t="s">
        <v>964</v>
      </c>
      <c r="E774" s="3" t="s">
        <v>673</v>
      </c>
      <c r="F774" s="3" t="s">
        <v>674</v>
      </c>
      <c r="G774" s="3" t="s">
        <v>678</v>
      </c>
      <c r="H774" s="3" t="s">
        <v>679</v>
      </c>
      <c r="I774" s="3" t="s">
        <v>749</v>
      </c>
      <c r="J774" s="3" t="s">
        <v>750</v>
      </c>
      <c r="K774" s="3" t="s">
        <v>439</v>
      </c>
      <c r="L774" s="3" t="s">
        <v>451</v>
      </c>
      <c r="M774" s="3" t="s">
        <v>70</v>
      </c>
      <c r="N774" s="3" t="s">
        <v>71</v>
      </c>
      <c r="O774">
        <v>1</v>
      </c>
      <c r="P774" s="3" t="s">
        <v>1730</v>
      </c>
      <c r="Q774" s="3" t="s">
        <v>1730</v>
      </c>
      <c r="R774" s="3" t="s">
        <v>1730</v>
      </c>
      <c r="S774" s="3" t="s">
        <v>163</v>
      </c>
      <c r="T774" s="3" t="s">
        <v>1264</v>
      </c>
      <c r="U774" s="3" t="s">
        <v>164</v>
      </c>
      <c r="V774" s="3" t="s">
        <v>83</v>
      </c>
      <c r="W774" s="3" t="s">
        <v>108</v>
      </c>
      <c r="X774" s="3" t="s">
        <v>109</v>
      </c>
      <c r="Y774" s="3" t="s">
        <v>85</v>
      </c>
      <c r="Z774" s="3" t="s">
        <v>1787</v>
      </c>
      <c r="AA774" s="3" t="s">
        <v>7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2</v>
      </c>
      <c r="AT774">
        <v>0</v>
      </c>
      <c r="AU774">
        <v>0</v>
      </c>
      <c r="AV774">
        <v>0</v>
      </c>
      <c r="AW774">
        <v>2</v>
      </c>
      <c r="AX774">
        <v>0</v>
      </c>
      <c r="AY774">
        <v>0</v>
      </c>
      <c r="AZ774">
        <v>0</v>
      </c>
      <c r="BA774">
        <v>0</v>
      </c>
      <c r="BB774">
        <v>2</v>
      </c>
      <c r="BC774">
        <v>0</v>
      </c>
      <c r="BD774">
        <v>0</v>
      </c>
      <c r="BE774">
        <v>2</v>
      </c>
      <c r="BF774">
        <v>0</v>
      </c>
      <c r="BG774">
        <v>0</v>
      </c>
      <c r="BH774">
        <v>0</v>
      </c>
      <c r="BI774">
        <v>116</v>
      </c>
      <c r="BJ774">
        <v>0</v>
      </c>
      <c r="BK774">
        <v>0</v>
      </c>
      <c r="BL774">
        <v>0</v>
      </c>
      <c r="BM774">
        <v>116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30</v>
      </c>
      <c r="DU774">
        <v>1.9850000000000001</v>
      </c>
      <c r="DV774">
        <v>0</v>
      </c>
      <c r="DW774">
        <v>0</v>
      </c>
      <c r="DX774">
        <v>0</v>
      </c>
      <c r="DY774" s="4">
        <v>46295</v>
      </c>
      <c r="DZ774" s="3" t="s">
        <v>3738</v>
      </c>
      <c r="EA774">
        <v>30</v>
      </c>
      <c r="EB774">
        <v>0</v>
      </c>
      <c r="EC774">
        <v>120</v>
      </c>
      <c r="ED774">
        <v>0</v>
      </c>
      <c r="EE774">
        <v>30</v>
      </c>
      <c r="EF774">
        <v>120</v>
      </c>
      <c r="EG774">
        <v>40</v>
      </c>
      <c r="EH774">
        <v>0.7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68</v>
      </c>
      <c r="B775" s="3" t="s">
        <v>69</v>
      </c>
      <c r="C775" s="3" t="s">
        <v>963</v>
      </c>
      <c r="D775" s="3" t="s">
        <v>964</v>
      </c>
      <c r="E775" s="3" t="s">
        <v>854</v>
      </c>
      <c r="F775" s="3" t="s">
        <v>855</v>
      </c>
      <c r="G775" s="3" t="s">
        <v>678</v>
      </c>
      <c r="H775" s="3" t="s">
        <v>679</v>
      </c>
      <c r="I775" s="3" t="s">
        <v>882</v>
      </c>
      <c r="J775" s="3" t="s">
        <v>883</v>
      </c>
      <c r="K775" s="3" t="s">
        <v>439</v>
      </c>
      <c r="L775" s="3" t="s">
        <v>451</v>
      </c>
      <c r="M775" s="3" t="s">
        <v>70</v>
      </c>
      <c r="N775" s="3" t="s">
        <v>71</v>
      </c>
      <c r="O775">
        <v>1</v>
      </c>
      <c r="P775" s="3" t="s">
        <v>1730</v>
      </c>
      <c r="Q775" s="3" t="s">
        <v>1730</v>
      </c>
      <c r="R775" s="3" t="s">
        <v>1730</v>
      </c>
      <c r="S775" s="3" t="s">
        <v>101</v>
      </c>
      <c r="T775" s="3" t="s">
        <v>2140</v>
      </c>
      <c r="U775" s="3" t="s">
        <v>82</v>
      </c>
      <c r="V775" s="3" t="s">
        <v>83</v>
      </c>
      <c r="W775" s="3" t="s">
        <v>84</v>
      </c>
      <c r="X775" s="3" t="s">
        <v>84</v>
      </c>
      <c r="Y775" s="3" t="s">
        <v>77</v>
      </c>
      <c r="Z775" s="3" t="s">
        <v>1787</v>
      </c>
      <c r="AA775" s="3" t="s">
        <v>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2</v>
      </c>
      <c r="BR775">
        <v>0</v>
      </c>
      <c r="BS775">
        <v>0</v>
      </c>
      <c r="BT775">
        <v>0</v>
      </c>
      <c r="BU775">
        <v>2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3</v>
      </c>
      <c r="DN775">
        <v>0</v>
      </c>
      <c r="DO775">
        <v>0</v>
      </c>
      <c r="DP775">
        <v>0</v>
      </c>
      <c r="DQ775">
        <v>3</v>
      </c>
      <c r="DR775">
        <v>0</v>
      </c>
      <c r="DS775">
        <v>0</v>
      </c>
      <c r="DT775">
        <v>6</v>
      </c>
      <c r="DU775">
        <v>1.8</v>
      </c>
      <c r="DV775">
        <v>0</v>
      </c>
      <c r="DW775">
        <v>0</v>
      </c>
      <c r="DX775">
        <v>0</v>
      </c>
      <c r="DY775" s="4">
        <v>47104</v>
      </c>
      <c r="DZ775" s="3" t="s">
        <v>3738</v>
      </c>
      <c r="EA775">
        <v>3</v>
      </c>
      <c r="EB775">
        <v>0</v>
      </c>
      <c r="EC775">
        <v>6</v>
      </c>
      <c r="ED775">
        <v>0</v>
      </c>
      <c r="EE775">
        <v>3</v>
      </c>
      <c r="EF775">
        <v>6</v>
      </c>
      <c r="EG775">
        <v>2</v>
      </c>
      <c r="EH775">
        <v>1.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68</v>
      </c>
      <c r="B776" s="3" t="s">
        <v>69</v>
      </c>
      <c r="C776" s="3" t="s">
        <v>963</v>
      </c>
      <c r="D776" s="3" t="s">
        <v>964</v>
      </c>
      <c r="E776" s="3" t="s">
        <v>673</v>
      </c>
      <c r="F776" s="3" t="s">
        <v>674</v>
      </c>
      <c r="G776" s="3" t="s">
        <v>678</v>
      </c>
      <c r="H776" s="3" t="s">
        <v>679</v>
      </c>
      <c r="I776" s="3" t="s">
        <v>736</v>
      </c>
      <c r="J776" s="3" t="s">
        <v>737</v>
      </c>
      <c r="K776" s="3" t="s">
        <v>439</v>
      </c>
      <c r="L776" s="3" t="s">
        <v>451</v>
      </c>
      <c r="M776" s="3" t="s">
        <v>70</v>
      </c>
      <c r="N776" s="3" t="s">
        <v>71</v>
      </c>
      <c r="O776">
        <v>2</v>
      </c>
      <c r="P776" s="3" t="s">
        <v>1730</v>
      </c>
      <c r="Q776" s="3" t="s">
        <v>1730</v>
      </c>
      <c r="R776" s="3" t="s">
        <v>1730</v>
      </c>
      <c r="S776" s="3" t="s">
        <v>355</v>
      </c>
      <c r="T776" s="3" t="s">
        <v>1368</v>
      </c>
      <c r="U776" s="3" t="s">
        <v>160</v>
      </c>
      <c r="V776" s="3" t="s">
        <v>74</v>
      </c>
      <c r="W776" s="3" t="s">
        <v>74</v>
      </c>
      <c r="X776" s="3" t="s">
        <v>2232</v>
      </c>
      <c r="Y776" s="3" t="s">
        <v>77</v>
      </c>
      <c r="Z776" s="3" t="s">
        <v>1787</v>
      </c>
      <c r="AA776" s="3" t="s">
        <v>78</v>
      </c>
      <c r="AB776">
        <v>0</v>
      </c>
      <c r="AC776">
        <v>14</v>
      </c>
      <c r="AD776">
        <v>0</v>
      </c>
      <c r="AE776">
        <v>0</v>
      </c>
      <c r="AF776">
        <v>0</v>
      </c>
      <c r="AG776">
        <v>14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40</v>
      </c>
      <c r="AS776">
        <v>0</v>
      </c>
      <c r="AT776">
        <v>0</v>
      </c>
      <c r="AU776">
        <v>0</v>
      </c>
      <c r="AV776">
        <v>0</v>
      </c>
      <c r="AW776">
        <v>40</v>
      </c>
      <c r="AX776">
        <v>0</v>
      </c>
      <c r="AY776">
        <v>0</v>
      </c>
      <c r="AZ776">
        <v>0</v>
      </c>
      <c r="BA776">
        <v>15</v>
      </c>
      <c r="BB776">
        <v>0</v>
      </c>
      <c r="BC776">
        <v>0</v>
      </c>
      <c r="BD776">
        <v>0</v>
      </c>
      <c r="BE776">
        <v>15</v>
      </c>
      <c r="BF776">
        <v>0</v>
      </c>
      <c r="BG776">
        <v>0</v>
      </c>
      <c r="BH776">
        <v>0</v>
      </c>
      <c r="BI776">
        <v>30</v>
      </c>
      <c r="BJ776">
        <v>0</v>
      </c>
      <c r="BK776">
        <v>0</v>
      </c>
      <c r="BL776">
        <v>0</v>
      </c>
      <c r="BM776">
        <v>30</v>
      </c>
      <c r="BN776">
        <v>0</v>
      </c>
      <c r="BO776">
        <v>0</v>
      </c>
      <c r="BP776">
        <v>0</v>
      </c>
      <c r="BQ776">
        <v>20</v>
      </c>
      <c r="BR776">
        <v>0</v>
      </c>
      <c r="BS776">
        <v>0</v>
      </c>
      <c r="BT776">
        <v>0</v>
      </c>
      <c r="BU776">
        <v>2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15</v>
      </c>
      <c r="CW776">
        <v>15</v>
      </c>
      <c r="CX776">
        <v>0</v>
      </c>
      <c r="CY776">
        <v>0</v>
      </c>
      <c r="CZ776">
        <v>0</v>
      </c>
      <c r="DA776">
        <v>3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50</v>
      </c>
      <c r="DM776">
        <v>10</v>
      </c>
      <c r="DN776">
        <v>0</v>
      </c>
      <c r="DO776">
        <v>0</v>
      </c>
      <c r="DP776">
        <v>0</v>
      </c>
      <c r="DQ776">
        <v>60</v>
      </c>
      <c r="DR776">
        <v>0</v>
      </c>
      <c r="DS776">
        <v>0</v>
      </c>
      <c r="DT776">
        <v>118</v>
      </c>
      <c r="DU776">
        <v>0.213839</v>
      </c>
      <c r="DV776">
        <v>0</v>
      </c>
      <c r="DW776">
        <v>0</v>
      </c>
      <c r="DX776">
        <v>0</v>
      </c>
      <c r="DY776" s="4">
        <v>46053</v>
      </c>
      <c r="DZ776" s="3" t="s">
        <v>3738</v>
      </c>
      <c r="EA776">
        <v>58</v>
      </c>
      <c r="EB776">
        <v>0</v>
      </c>
      <c r="EC776">
        <v>209</v>
      </c>
      <c r="ED776">
        <v>0</v>
      </c>
      <c r="EE776">
        <v>58</v>
      </c>
      <c r="EF776">
        <v>209</v>
      </c>
      <c r="EG776">
        <v>29.857143000000001</v>
      </c>
      <c r="EH776">
        <v>1.94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68</v>
      </c>
      <c r="B777" s="3" t="s">
        <v>69</v>
      </c>
      <c r="C777" s="3" t="s">
        <v>963</v>
      </c>
      <c r="D777" s="3" t="s">
        <v>964</v>
      </c>
      <c r="E777" s="3" t="s">
        <v>673</v>
      </c>
      <c r="F777" s="3" t="s">
        <v>674</v>
      </c>
      <c r="G777" s="3" t="s">
        <v>678</v>
      </c>
      <c r="H777" s="3" t="s">
        <v>679</v>
      </c>
      <c r="I777" s="3" t="s">
        <v>840</v>
      </c>
      <c r="J777" s="3" t="s">
        <v>841</v>
      </c>
      <c r="K777" s="3" t="s">
        <v>439</v>
      </c>
      <c r="L777" s="3" t="s">
        <v>451</v>
      </c>
      <c r="M777" s="3" t="s">
        <v>70</v>
      </c>
      <c r="N777" s="3" t="s">
        <v>71</v>
      </c>
      <c r="O777">
        <v>2</v>
      </c>
      <c r="P777" s="3" t="s">
        <v>1730</v>
      </c>
      <c r="Q777" s="3" t="s">
        <v>1730</v>
      </c>
      <c r="R777" s="3" t="s">
        <v>1730</v>
      </c>
      <c r="S777" s="3" t="s">
        <v>250</v>
      </c>
      <c r="T777" s="3" t="s">
        <v>1302</v>
      </c>
      <c r="U777" s="3" t="s">
        <v>80</v>
      </c>
      <c r="V777" s="3" t="s">
        <v>74</v>
      </c>
      <c r="W777" s="3" t="s">
        <v>74</v>
      </c>
      <c r="X777" s="3" t="s">
        <v>2232</v>
      </c>
      <c r="Y777" s="3" t="s">
        <v>77</v>
      </c>
      <c r="Z777" s="3" t="s">
        <v>1787</v>
      </c>
      <c r="AA777" s="3" t="s">
        <v>78</v>
      </c>
      <c r="AB777">
        <v>2</v>
      </c>
      <c r="AC777">
        <v>4</v>
      </c>
      <c r="AD777">
        <v>0</v>
      </c>
      <c r="AE777">
        <v>0</v>
      </c>
      <c r="AF777">
        <v>0</v>
      </c>
      <c r="AG777">
        <v>6</v>
      </c>
      <c r="AH777">
        <v>0</v>
      </c>
      <c r="AI777">
        <v>0</v>
      </c>
      <c r="AJ777">
        <v>0</v>
      </c>
      <c r="AK777">
        <v>9</v>
      </c>
      <c r="AL777">
        <v>0</v>
      </c>
      <c r="AM777">
        <v>0</v>
      </c>
      <c r="AN777">
        <v>0</v>
      </c>
      <c r="AO777">
        <v>9</v>
      </c>
      <c r="AP777">
        <v>0</v>
      </c>
      <c r="AQ777">
        <v>0</v>
      </c>
      <c r="AR777">
        <v>0</v>
      </c>
      <c r="AS777">
        <v>2</v>
      </c>
      <c r="AT777">
        <v>0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13</v>
      </c>
      <c r="BB777">
        <v>0</v>
      </c>
      <c r="BC777">
        <v>0</v>
      </c>
      <c r="BD777">
        <v>0</v>
      </c>
      <c r="BE777">
        <v>1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18</v>
      </c>
      <c r="BR777">
        <v>0</v>
      </c>
      <c r="BS777">
        <v>0</v>
      </c>
      <c r="BT777">
        <v>0</v>
      </c>
      <c r="BU777">
        <v>18</v>
      </c>
      <c r="BV777">
        <v>0</v>
      </c>
      <c r="BW777">
        <v>0</v>
      </c>
      <c r="BX777">
        <v>0</v>
      </c>
      <c r="BY777">
        <v>2</v>
      </c>
      <c r="BZ777">
        <v>0</v>
      </c>
      <c r="CA777">
        <v>0</v>
      </c>
      <c r="CB777">
        <v>0</v>
      </c>
      <c r="CC777">
        <v>2</v>
      </c>
      <c r="CD777">
        <v>0</v>
      </c>
      <c r="CE777">
        <v>0</v>
      </c>
      <c r="CF777">
        <v>0</v>
      </c>
      <c r="CG777">
        <v>14</v>
      </c>
      <c r="CH777">
        <v>0</v>
      </c>
      <c r="CI777">
        <v>0</v>
      </c>
      <c r="CJ777">
        <v>0</v>
      </c>
      <c r="CK777">
        <v>14</v>
      </c>
      <c r="CL777">
        <v>0</v>
      </c>
      <c r="CM777">
        <v>0</v>
      </c>
      <c r="CN777">
        <v>0</v>
      </c>
      <c r="CO777">
        <v>12</v>
      </c>
      <c r="CP777">
        <v>0</v>
      </c>
      <c r="CQ777">
        <v>0</v>
      </c>
      <c r="CR777">
        <v>0</v>
      </c>
      <c r="CS777">
        <v>12</v>
      </c>
      <c r="CT777">
        <v>0</v>
      </c>
      <c r="CU777">
        <v>0</v>
      </c>
      <c r="CV777">
        <v>0</v>
      </c>
      <c r="CW777">
        <v>11</v>
      </c>
      <c r="CX777">
        <v>0</v>
      </c>
      <c r="CY777">
        <v>0</v>
      </c>
      <c r="CZ777">
        <v>0</v>
      </c>
      <c r="DA777">
        <v>11</v>
      </c>
      <c r="DB777">
        <v>0</v>
      </c>
      <c r="DC777">
        <v>0</v>
      </c>
      <c r="DD777">
        <v>0</v>
      </c>
      <c r="DE777">
        <v>6</v>
      </c>
      <c r="DF777">
        <v>0</v>
      </c>
      <c r="DG777">
        <v>0</v>
      </c>
      <c r="DH777">
        <v>0</v>
      </c>
      <c r="DI777">
        <v>6</v>
      </c>
      <c r="DJ777">
        <v>0</v>
      </c>
      <c r="DK777">
        <v>0</v>
      </c>
      <c r="DL777">
        <v>0</v>
      </c>
      <c r="DM777">
        <v>9</v>
      </c>
      <c r="DN777">
        <v>0</v>
      </c>
      <c r="DO777">
        <v>0</v>
      </c>
      <c r="DP777">
        <v>0</v>
      </c>
      <c r="DQ777">
        <v>9</v>
      </c>
      <c r="DR777">
        <v>0</v>
      </c>
      <c r="DS777">
        <v>0</v>
      </c>
      <c r="DT777">
        <v>27</v>
      </c>
      <c r="DU777">
        <v>1.625</v>
      </c>
      <c r="DV777">
        <v>0</v>
      </c>
      <c r="DW777">
        <v>0</v>
      </c>
      <c r="DX777">
        <v>0</v>
      </c>
      <c r="DY777" s="4">
        <v>46418</v>
      </c>
      <c r="DZ777" s="3" t="s">
        <v>3738</v>
      </c>
      <c r="EA777">
        <v>18</v>
      </c>
      <c r="EB777">
        <v>0</v>
      </c>
      <c r="EC777">
        <v>102</v>
      </c>
      <c r="ED777">
        <v>0</v>
      </c>
      <c r="EE777">
        <v>18</v>
      </c>
      <c r="EF777">
        <v>102</v>
      </c>
      <c r="EG777">
        <v>9.2727269999999997</v>
      </c>
      <c r="EH777">
        <v>1.94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68</v>
      </c>
      <c r="B778" s="3" t="s">
        <v>69</v>
      </c>
      <c r="C778" s="3" t="s">
        <v>963</v>
      </c>
      <c r="D778" s="3" t="s">
        <v>964</v>
      </c>
      <c r="E778" s="3" t="s">
        <v>854</v>
      </c>
      <c r="F778" s="3" t="s">
        <v>855</v>
      </c>
      <c r="G778" s="3" t="s">
        <v>678</v>
      </c>
      <c r="H778" s="3" t="s">
        <v>679</v>
      </c>
      <c r="I778" s="3" t="s">
        <v>943</v>
      </c>
      <c r="J778" s="3" t="s">
        <v>944</v>
      </c>
      <c r="K778" s="3" t="s">
        <v>439</v>
      </c>
      <c r="L778" s="3" t="s">
        <v>451</v>
      </c>
      <c r="M778" s="3" t="s">
        <v>70</v>
      </c>
      <c r="N778" s="3" t="s">
        <v>71</v>
      </c>
      <c r="O778">
        <v>1</v>
      </c>
      <c r="P778" s="3" t="s">
        <v>1730</v>
      </c>
      <c r="Q778" s="3" t="s">
        <v>1730</v>
      </c>
      <c r="R778" s="3" t="s">
        <v>1730</v>
      </c>
      <c r="S778" s="3" t="s">
        <v>122</v>
      </c>
      <c r="T778" s="3" t="s">
        <v>1468</v>
      </c>
      <c r="U778" s="3" t="s">
        <v>82</v>
      </c>
      <c r="V778" s="3" t="s">
        <v>83</v>
      </c>
      <c r="W778" s="3" t="s">
        <v>84</v>
      </c>
      <c r="X778" s="3" t="s">
        <v>84</v>
      </c>
      <c r="Y778" s="3" t="s">
        <v>77</v>
      </c>
      <c r="Z778" s="3" t="s">
        <v>1787</v>
      </c>
      <c r="AA778" s="3" t="s">
        <v>7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2</v>
      </c>
      <c r="BZ778">
        <v>0</v>
      </c>
      <c r="CA778">
        <v>0</v>
      </c>
      <c r="CB778">
        <v>0</v>
      </c>
      <c r="CC778">
        <v>2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2</v>
      </c>
      <c r="DU778">
        <v>2.0625</v>
      </c>
      <c r="DV778">
        <v>0</v>
      </c>
      <c r="DW778">
        <v>0</v>
      </c>
      <c r="DX778">
        <v>0</v>
      </c>
      <c r="DY778" s="4">
        <v>47391</v>
      </c>
      <c r="DZ778" s="3" t="s">
        <v>3738</v>
      </c>
      <c r="EA778">
        <v>2</v>
      </c>
      <c r="EB778">
        <v>0</v>
      </c>
      <c r="EC778">
        <v>2</v>
      </c>
      <c r="ED778">
        <v>0</v>
      </c>
      <c r="EE778">
        <v>2</v>
      </c>
      <c r="EF778">
        <v>2</v>
      </c>
      <c r="EG778">
        <v>2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68</v>
      </c>
      <c r="B779" s="3" t="s">
        <v>69</v>
      </c>
      <c r="C779" s="3" t="s">
        <v>963</v>
      </c>
      <c r="D779" s="3" t="s">
        <v>964</v>
      </c>
      <c r="E779" s="3" t="s">
        <v>673</v>
      </c>
      <c r="F779" s="3" t="s">
        <v>674</v>
      </c>
      <c r="G779" s="3" t="s">
        <v>678</v>
      </c>
      <c r="H779" s="3" t="s">
        <v>679</v>
      </c>
      <c r="I779" s="3" t="s">
        <v>716</v>
      </c>
      <c r="J779" s="3" t="s">
        <v>717</v>
      </c>
      <c r="K779" s="3" t="s">
        <v>227</v>
      </c>
      <c r="L779" s="3" t="s">
        <v>545</v>
      </c>
      <c r="M779" s="3" t="s">
        <v>70</v>
      </c>
      <c r="N779" s="3" t="s">
        <v>71</v>
      </c>
      <c r="O779">
        <v>1</v>
      </c>
      <c r="P779" s="3" t="s">
        <v>1730</v>
      </c>
      <c r="Q779" s="3" t="s">
        <v>1730</v>
      </c>
      <c r="R779" s="3" t="s">
        <v>1730</v>
      </c>
      <c r="S779" s="3" t="s">
        <v>551</v>
      </c>
      <c r="T779" s="3" t="s">
        <v>1522</v>
      </c>
      <c r="U779" s="3" t="s">
        <v>82</v>
      </c>
      <c r="V779" s="3" t="s">
        <v>83</v>
      </c>
      <c r="W779" s="3" t="s">
        <v>84</v>
      </c>
      <c r="X779" s="3" t="s">
        <v>84</v>
      </c>
      <c r="Y779" s="3" t="s">
        <v>85</v>
      </c>
      <c r="Z779" s="3" t="s">
        <v>161</v>
      </c>
      <c r="AA779" s="3" t="s">
        <v>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5</v>
      </c>
      <c r="BJ779">
        <v>0</v>
      </c>
      <c r="BK779">
        <v>0</v>
      </c>
      <c r="BL779">
        <v>0</v>
      </c>
      <c r="BM779">
        <v>5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8</v>
      </c>
      <c r="DU779">
        <v>3.75</v>
      </c>
      <c r="DV779">
        <v>0</v>
      </c>
      <c r="DW779">
        <v>0</v>
      </c>
      <c r="DX779">
        <v>0</v>
      </c>
      <c r="DY779" s="4">
        <v>46798</v>
      </c>
      <c r="DZ779" s="3" t="s">
        <v>3738</v>
      </c>
      <c r="EA779">
        <v>8</v>
      </c>
      <c r="EB779">
        <v>0</v>
      </c>
      <c r="EC779">
        <v>5</v>
      </c>
      <c r="ED779">
        <v>0</v>
      </c>
      <c r="EE779">
        <v>8</v>
      </c>
      <c r="EF779">
        <v>5</v>
      </c>
      <c r="EG779">
        <v>5</v>
      </c>
      <c r="EH779">
        <v>1.6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68</v>
      </c>
      <c r="B780" s="3" t="s">
        <v>69</v>
      </c>
      <c r="C780" s="3" t="s">
        <v>963</v>
      </c>
      <c r="D780" s="3" t="s">
        <v>964</v>
      </c>
      <c r="E780" s="3" t="s">
        <v>854</v>
      </c>
      <c r="F780" s="3" t="s">
        <v>855</v>
      </c>
      <c r="G780" s="3" t="s">
        <v>678</v>
      </c>
      <c r="H780" s="3" t="s">
        <v>679</v>
      </c>
      <c r="I780" s="3" t="s">
        <v>862</v>
      </c>
      <c r="J780" s="3" t="s">
        <v>863</v>
      </c>
      <c r="K780" s="3" t="s">
        <v>439</v>
      </c>
      <c r="L780" s="3" t="s">
        <v>440</v>
      </c>
      <c r="M780" s="3" t="s">
        <v>70</v>
      </c>
      <c r="N780" s="3" t="s">
        <v>71</v>
      </c>
      <c r="O780">
        <v>1</v>
      </c>
      <c r="P780" s="3" t="s">
        <v>1730</v>
      </c>
      <c r="Q780" s="3" t="s">
        <v>1730</v>
      </c>
      <c r="R780" s="3" t="s">
        <v>1730</v>
      </c>
      <c r="S780" s="3" t="s">
        <v>303</v>
      </c>
      <c r="T780" s="3" t="s">
        <v>1137</v>
      </c>
      <c r="U780" s="3" t="s">
        <v>166</v>
      </c>
      <c r="V780" s="3" t="s">
        <v>74</v>
      </c>
      <c r="W780" s="3" t="s">
        <v>74</v>
      </c>
      <c r="X780" s="3" t="s">
        <v>2232</v>
      </c>
      <c r="Y780" s="3" t="s">
        <v>77</v>
      </c>
      <c r="Z780" s="3" t="s">
        <v>1787</v>
      </c>
      <c r="AA780" s="3" t="s">
        <v>78</v>
      </c>
      <c r="AB780">
        <v>0</v>
      </c>
      <c r="AC780">
        <v>21</v>
      </c>
      <c r="AD780">
        <v>0</v>
      </c>
      <c r="AE780">
        <v>0</v>
      </c>
      <c r="AF780">
        <v>0</v>
      </c>
      <c r="AG780">
        <v>21</v>
      </c>
      <c r="AH780">
        <v>0</v>
      </c>
      <c r="AI780">
        <v>0</v>
      </c>
      <c r="AJ780">
        <v>0</v>
      </c>
      <c r="AK780">
        <v>49</v>
      </c>
      <c r="AL780">
        <v>0</v>
      </c>
      <c r="AM780">
        <v>0</v>
      </c>
      <c r="AN780">
        <v>0</v>
      </c>
      <c r="AO780">
        <v>49</v>
      </c>
      <c r="AP780">
        <v>0</v>
      </c>
      <c r="AQ780">
        <v>0</v>
      </c>
      <c r="AR780">
        <v>0</v>
      </c>
      <c r="AS780">
        <v>48</v>
      </c>
      <c r="AT780">
        <v>0</v>
      </c>
      <c r="AU780">
        <v>0</v>
      </c>
      <c r="AV780">
        <v>0</v>
      </c>
      <c r="AW780">
        <v>48</v>
      </c>
      <c r="AX780">
        <v>0</v>
      </c>
      <c r="AY780">
        <v>0</v>
      </c>
      <c r="AZ780">
        <v>0</v>
      </c>
      <c r="BA780">
        <v>94</v>
      </c>
      <c r="BB780">
        <v>2</v>
      </c>
      <c r="BC780">
        <v>0</v>
      </c>
      <c r="BD780">
        <v>0</v>
      </c>
      <c r="BE780">
        <v>96</v>
      </c>
      <c r="BF780">
        <v>0</v>
      </c>
      <c r="BG780">
        <v>0</v>
      </c>
      <c r="BH780">
        <v>0</v>
      </c>
      <c r="BI780">
        <v>61</v>
      </c>
      <c r="BJ780">
        <v>0</v>
      </c>
      <c r="BK780">
        <v>0</v>
      </c>
      <c r="BL780">
        <v>0</v>
      </c>
      <c r="BM780">
        <v>61</v>
      </c>
      <c r="BN780">
        <v>0</v>
      </c>
      <c r="BO780">
        <v>0</v>
      </c>
      <c r="BP780">
        <v>0</v>
      </c>
      <c r="BQ780">
        <v>56</v>
      </c>
      <c r="BR780">
        <v>0</v>
      </c>
      <c r="BS780">
        <v>0</v>
      </c>
      <c r="BT780">
        <v>0</v>
      </c>
      <c r="BU780">
        <v>56</v>
      </c>
      <c r="BV780">
        <v>0</v>
      </c>
      <c r="BW780">
        <v>0</v>
      </c>
      <c r="BX780">
        <v>0</v>
      </c>
      <c r="BY780">
        <v>83</v>
      </c>
      <c r="BZ780">
        <v>0</v>
      </c>
      <c r="CA780">
        <v>0</v>
      </c>
      <c r="CB780">
        <v>0</v>
      </c>
      <c r="CC780">
        <v>83</v>
      </c>
      <c r="CD780">
        <v>0</v>
      </c>
      <c r="CE780">
        <v>0</v>
      </c>
      <c r="CF780">
        <v>0</v>
      </c>
      <c r="CG780">
        <v>81</v>
      </c>
      <c r="CH780">
        <v>0</v>
      </c>
      <c r="CI780">
        <v>0</v>
      </c>
      <c r="CJ780">
        <v>0</v>
      </c>
      <c r="CK780">
        <v>81</v>
      </c>
      <c r="CL780">
        <v>0</v>
      </c>
      <c r="CM780">
        <v>0</v>
      </c>
      <c r="CN780">
        <v>0</v>
      </c>
      <c r="CO780">
        <v>67</v>
      </c>
      <c r="CP780">
        <v>0</v>
      </c>
      <c r="CQ780">
        <v>0</v>
      </c>
      <c r="CR780">
        <v>0</v>
      </c>
      <c r="CS780">
        <v>67</v>
      </c>
      <c r="CT780">
        <v>0</v>
      </c>
      <c r="CU780">
        <v>0</v>
      </c>
      <c r="CV780">
        <v>0</v>
      </c>
      <c r="CW780">
        <v>87</v>
      </c>
      <c r="CX780">
        <v>0</v>
      </c>
      <c r="CY780">
        <v>0</v>
      </c>
      <c r="CZ780">
        <v>0</v>
      </c>
      <c r="DA780">
        <v>87</v>
      </c>
      <c r="DB780">
        <v>0</v>
      </c>
      <c r="DC780">
        <v>0</v>
      </c>
      <c r="DD780">
        <v>0</v>
      </c>
      <c r="DE780">
        <v>79</v>
      </c>
      <c r="DF780">
        <v>0</v>
      </c>
      <c r="DG780">
        <v>0</v>
      </c>
      <c r="DH780">
        <v>0</v>
      </c>
      <c r="DI780">
        <v>79</v>
      </c>
      <c r="DJ780">
        <v>0</v>
      </c>
      <c r="DK780">
        <v>0</v>
      </c>
      <c r="DL780">
        <v>0</v>
      </c>
      <c r="DM780">
        <v>90</v>
      </c>
      <c r="DN780">
        <v>0</v>
      </c>
      <c r="DO780">
        <v>0</v>
      </c>
      <c r="DP780">
        <v>0</v>
      </c>
      <c r="DQ780">
        <v>90</v>
      </c>
      <c r="DR780">
        <v>0</v>
      </c>
      <c r="DS780">
        <v>0</v>
      </c>
      <c r="DT780">
        <v>118</v>
      </c>
      <c r="DU780">
        <v>3.665</v>
      </c>
      <c r="DV780">
        <v>80</v>
      </c>
      <c r="DW780">
        <v>0</v>
      </c>
      <c r="DX780">
        <v>0</v>
      </c>
      <c r="DY780" s="4">
        <v>46691</v>
      </c>
      <c r="DZ780" s="3" t="s">
        <v>3738</v>
      </c>
      <c r="EA780">
        <v>108</v>
      </c>
      <c r="EB780">
        <v>0</v>
      </c>
      <c r="EC780">
        <v>818</v>
      </c>
      <c r="ED780">
        <v>0</v>
      </c>
      <c r="EE780">
        <v>108</v>
      </c>
      <c r="EF780">
        <v>818</v>
      </c>
      <c r="EG780">
        <v>68.166667000000004</v>
      </c>
      <c r="EH780">
        <v>1.5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68</v>
      </c>
      <c r="B781" s="3" t="s">
        <v>69</v>
      </c>
      <c r="C781" s="3" t="s">
        <v>963</v>
      </c>
      <c r="D781" s="3" t="s">
        <v>964</v>
      </c>
      <c r="E781" s="3" t="s">
        <v>673</v>
      </c>
      <c r="F781" s="3" t="s">
        <v>674</v>
      </c>
      <c r="G781" s="3" t="s">
        <v>678</v>
      </c>
      <c r="H781" s="3" t="s">
        <v>679</v>
      </c>
      <c r="I781" s="3" t="s">
        <v>830</v>
      </c>
      <c r="J781" s="3" t="s">
        <v>831</v>
      </c>
      <c r="K781" s="3" t="s">
        <v>227</v>
      </c>
      <c r="L781" s="3" t="s">
        <v>228</v>
      </c>
      <c r="M781" s="3" t="s">
        <v>70</v>
      </c>
      <c r="N781" s="3" t="s">
        <v>71</v>
      </c>
      <c r="O781">
        <v>2</v>
      </c>
      <c r="P781" s="3" t="s">
        <v>1730</v>
      </c>
      <c r="Q781" s="3" t="s">
        <v>1730</v>
      </c>
      <c r="R781" s="3" t="s">
        <v>1730</v>
      </c>
      <c r="S781" s="3" t="s">
        <v>218</v>
      </c>
      <c r="T781" s="3" t="s">
        <v>1022</v>
      </c>
      <c r="U781" s="3" t="s">
        <v>164</v>
      </c>
      <c r="V781" s="3" t="s">
        <v>83</v>
      </c>
      <c r="W781" s="3" t="s">
        <v>108</v>
      </c>
      <c r="X781" s="3" t="s">
        <v>109</v>
      </c>
      <c r="Y781" s="3" t="s">
        <v>85</v>
      </c>
      <c r="Z781" s="3" t="s">
        <v>1787</v>
      </c>
      <c r="AA781" s="3" t="s">
        <v>7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25</v>
      </c>
      <c r="AM781">
        <v>0</v>
      </c>
      <c r="AN781">
        <v>0</v>
      </c>
      <c r="AO781">
        <v>25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25</v>
      </c>
      <c r="BK781">
        <v>0</v>
      </c>
      <c r="BL781">
        <v>0</v>
      </c>
      <c r="BM781">
        <v>25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25</v>
      </c>
      <c r="CQ781">
        <v>0</v>
      </c>
      <c r="CR781">
        <v>0</v>
      </c>
      <c r="CS781">
        <v>25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50</v>
      </c>
      <c r="DG781">
        <v>0</v>
      </c>
      <c r="DH781">
        <v>0</v>
      </c>
      <c r="DI781">
        <v>50</v>
      </c>
      <c r="DJ781">
        <v>0</v>
      </c>
      <c r="DK781">
        <v>0</v>
      </c>
      <c r="DL781">
        <v>0</v>
      </c>
      <c r="DM781">
        <v>0</v>
      </c>
      <c r="DN781">
        <v>50</v>
      </c>
      <c r="DO781">
        <v>0</v>
      </c>
      <c r="DP781">
        <v>0</v>
      </c>
      <c r="DQ781">
        <v>50</v>
      </c>
      <c r="DR781">
        <v>0</v>
      </c>
      <c r="DS781">
        <v>0</v>
      </c>
      <c r="DT781">
        <v>50</v>
      </c>
      <c r="DU781">
        <v>1.645</v>
      </c>
      <c r="DV781">
        <v>60</v>
      </c>
      <c r="DW781">
        <v>0</v>
      </c>
      <c r="DX781">
        <v>0</v>
      </c>
      <c r="DY781" s="4">
        <v>46721</v>
      </c>
      <c r="DZ781" s="3" t="s">
        <v>3738</v>
      </c>
      <c r="EA781">
        <v>60</v>
      </c>
      <c r="EB781">
        <v>0</v>
      </c>
      <c r="EC781">
        <v>175</v>
      </c>
      <c r="ED781">
        <v>0</v>
      </c>
      <c r="EE781">
        <v>60</v>
      </c>
      <c r="EF781">
        <v>175</v>
      </c>
      <c r="EG781">
        <v>35</v>
      </c>
      <c r="EH781">
        <v>1.7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68</v>
      </c>
      <c r="B782" s="3" t="s">
        <v>69</v>
      </c>
      <c r="C782" s="3" t="s">
        <v>963</v>
      </c>
      <c r="D782" s="3" t="s">
        <v>964</v>
      </c>
      <c r="E782" s="3" t="s">
        <v>854</v>
      </c>
      <c r="F782" s="3" t="s">
        <v>855</v>
      </c>
      <c r="G782" s="3" t="s">
        <v>678</v>
      </c>
      <c r="H782" s="3" t="s">
        <v>679</v>
      </c>
      <c r="I782" s="3" t="s">
        <v>872</v>
      </c>
      <c r="J782" s="3" t="s">
        <v>873</v>
      </c>
      <c r="K782" s="3" t="s">
        <v>439</v>
      </c>
      <c r="L782" s="3" t="s">
        <v>440</v>
      </c>
      <c r="M782" s="3" t="s">
        <v>70</v>
      </c>
      <c r="N782" s="3" t="s">
        <v>71</v>
      </c>
      <c r="O782">
        <v>1</v>
      </c>
      <c r="P782" s="3" t="s">
        <v>1730</v>
      </c>
      <c r="Q782" s="3" t="s">
        <v>1730</v>
      </c>
      <c r="R782" s="3" t="s">
        <v>1730</v>
      </c>
      <c r="S782" s="3" t="s">
        <v>358</v>
      </c>
      <c r="T782" s="3" t="s">
        <v>2131</v>
      </c>
      <c r="U782" s="3" t="s">
        <v>190</v>
      </c>
      <c r="V782" s="3" t="s">
        <v>74</v>
      </c>
      <c r="W782" s="3" t="s">
        <v>74</v>
      </c>
      <c r="X782" s="3" t="s">
        <v>2232</v>
      </c>
      <c r="Y782" s="3" t="s">
        <v>77</v>
      </c>
      <c r="Z782" s="3" t="s">
        <v>1787</v>
      </c>
      <c r="AA782" s="3" t="s">
        <v>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9</v>
      </c>
      <c r="BJ782">
        <v>0</v>
      </c>
      <c r="BK782">
        <v>0</v>
      </c>
      <c r="BL782">
        <v>0</v>
      </c>
      <c r="BM782">
        <v>9</v>
      </c>
      <c r="BN782">
        <v>0</v>
      </c>
      <c r="BO782">
        <v>0</v>
      </c>
      <c r="BP782">
        <v>0</v>
      </c>
      <c r="BQ782">
        <v>2</v>
      </c>
      <c r="BR782">
        <v>0</v>
      </c>
      <c r="BS782">
        <v>0</v>
      </c>
      <c r="BT782">
        <v>0</v>
      </c>
      <c r="BU782">
        <v>2</v>
      </c>
      <c r="BV782">
        <v>0</v>
      </c>
      <c r="BW782">
        <v>0</v>
      </c>
      <c r="BX782">
        <v>0</v>
      </c>
      <c r="BY782">
        <v>7</v>
      </c>
      <c r="BZ782">
        <v>0</v>
      </c>
      <c r="CA782">
        <v>0</v>
      </c>
      <c r="CB782">
        <v>0</v>
      </c>
      <c r="CC782">
        <v>7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2</v>
      </c>
      <c r="CP782">
        <v>0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1</v>
      </c>
      <c r="CX782">
        <v>0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7</v>
      </c>
      <c r="DU782">
        <v>6.1124999999999998</v>
      </c>
      <c r="DV782">
        <v>0</v>
      </c>
      <c r="DW782">
        <v>0</v>
      </c>
      <c r="DX782">
        <v>0</v>
      </c>
      <c r="DY782" s="4">
        <v>46599</v>
      </c>
      <c r="DZ782" s="3" t="s">
        <v>3738</v>
      </c>
      <c r="EA782">
        <v>6</v>
      </c>
      <c r="EB782">
        <v>0</v>
      </c>
      <c r="EC782">
        <v>23</v>
      </c>
      <c r="ED782">
        <v>0</v>
      </c>
      <c r="EE782">
        <v>6</v>
      </c>
      <c r="EF782">
        <v>23</v>
      </c>
      <c r="EG782">
        <v>3.285714</v>
      </c>
      <c r="EH782">
        <v>1.8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68</v>
      </c>
      <c r="B783" s="3" t="s">
        <v>69</v>
      </c>
      <c r="C783" s="3" t="s">
        <v>963</v>
      </c>
      <c r="D783" s="3" t="s">
        <v>964</v>
      </c>
      <c r="E783" s="3" t="s">
        <v>673</v>
      </c>
      <c r="F783" s="3" t="s">
        <v>674</v>
      </c>
      <c r="G783" s="3" t="s">
        <v>678</v>
      </c>
      <c r="H783" s="3" t="s">
        <v>679</v>
      </c>
      <c r="I783" s="3" t="s">
        <v>690</v>
      </c>
      <c r="J783" s="3" t="s">
        <v>691</v>
      </c>
      <c r="K783" s="3" t="s">
        <v>227</v>
      </c>
      <c r="L783" s="3" t="s">
        <v>545</v>
      </c>
      <c r="M783" s="3" t="s">
        <v>70</v>
      </c>
      <c r="N783" s="3" t="s">
        <v>71</v>
      </c>
      <c r="O783">
        <v>2</v>
      </c>
      <c r="P783" s="3" t="s">
        <v>1730</v>
      </c>
      <c r="Q783" s="3" t="s">
        <v>1730</v>
      </c>
      <c r="R783" s="3" t="s">
        <v>1730</v>
      </c>
      <c r="S783" s="3" t="s">
        <v>16</v>
      </c>
      <c r="T783" s="3" t="s">
        <v>1107</v>
      </c>
      <c r="U783" s="3" t="s">
        <v>80</v>
      </c>
      <c r="V783" s="3" t="s">
        <v>74</v>
      </c>
      <c r="W783" s="3" t="s">
        <v>74</v>
      </c>
      <c r="X783" s="3" t="s">
        <v>2232</v>
      </c>
      <c r="Y783" s="3" t="s">
        <v>77</v>
      </c>
      <c r="Z783" s="3" t="s">
        <v>1787</v>
      </c>
      <c r="AA783" s="3" t="s">
        <v>78</v>
      </c>
      <c r="AB783">
        <v>0</v>
      </c>
      <c r="AC783">
        <v>19</v>
      </c>
      <c r="AD783">
        <v>0</v>
      </c>
      <c r="AE783">
        <v>0</v>
      </c>
      <c r="AF783">
        <v>0</v>
      </c>
      <c r="AG783">
        <v>19</v>
      </c>
      <c r="AH783">
        <v>0</v>
      </c>
      <c r="AI783">
        <v>0</v>
      </c>
      <c r="AJ783">
        <v>0</v>
      </c>
      <c r="AK783">
        <v>20</v>
      </c>
      <c r="AL783">
        <v>0</v>
      </c>
      <c r="AM783">
        <v>0</v>
      </c>
      <c r="AN783">
        <v>0</v>
      </c>
      <c r="AO783">
        <v>20</v>
      </c>
      <c r="AP783">
        <v>0</v>
      </c>
      <c r="AQ783">
        <v>0</v>
      </c>
      <c r="AR783">
        <v>0</v>
      </c>
      <c r="AS783">
        <v>20</v>
      </c>
      <c r="AT783">
        <v>0</v>
      </c>
      <c r="AU783">
        <v>0</v>
      </c>
      <c r="AV783">
        <v>0</v>
      </c>
      <c r="AW783">
        <v>20</v>
      </c>
      <c r="AX783">
        <v>0</v>
      </c>
      <c r="AY783">
        <v>0</v>
      </c>
      <c r="AZ783">
        <v>0</v>
      </c>
      <c r="BA783">
        <v>44</v>
      </c>
      <c r="BB783">
        <v>0</v>
      </c>
      <c r="BC783">
        <v>0</v>
      </c>
      <c r="BD783">
        <v>0</v>
      </c>
      <c r="BE783">
        <v>44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4</v>
      </c>
      <c r="BZ783">
        <v>0</v>
      </c>
      <c r="CA783">
        <v>0</v>
      </c>
      <c r="CB783">
        <v>0</v>
      </c>
      <c r="CC783">
        <v>4</v>
      </c>
      <c r="CD783">
        <v>0</v>
      </c>
      <c r="CE783">
        <v>0</v>
      </c>
      <c r="CF783">
        <v>0</v>
      </c>
      <c r="CG783">
        <v>4</v>
      </c>
      <c r="CH783">
        <v>0</v>
      </c>
      <c r="CI783">
        <v>0</v>
      </c>
      <c r="CJ783">
        <v>0</v>
      </c>
      <c r="CK783">
        <v>4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5</v>
      </c>
      <c r="DM783">
        <v>31</v>
      </c>
      <c r="DN783">
        <v>0</v>
      </c>
      <c r="DO783">
        <v>0</v>
      </c>
      <c r="DP783">
        <v>0</v>
      </c>
      <c r="DQ783">
        <v>36</v>
      </c>
      <c r="DR783">
        <v>0</v>
      </c>
      <c r="DS783">
        <v>0</v>
      </c>
      <c r="DT783">
        <v>42</v>
      </c>
      <c r="DU783">
        <v>1.23125</v>
      </c>
      <c r="DV783">
        <v>0</v>
      </c>
      <c r="DW783">
        <v>0</v>
      </c>
      <c r="DX783">
        <v>0</v>
      </c>
      <c r="DY783" s="4">
        <v>46081</v>
      </c>
      <c r="DZ783" s="3" t="s">
        <v>3738</v>
      </c>
      <c r="EA783">
        <v>6</v>
      </c>
      <c r="EB783">
        <v>0</v>
      </c>
      <c r="EC783">
        <v>147</v>
      </c>
      <c r="ED783">
        <v>0</v>
      </c>
      <c r="EE783">
        <v>6</v>
      </c>
      <c r="EF783">
        <v>147</v>
      </c>
      <c r="EG783">
        <v>21</v>
      </c>
      <c r="EH783">
        <v>0.2899999999999999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68</v>
      </c>
      <c r="B784" s="3" t="s">
        <v>69</v>
      </c>
      <c r="C784" s="3" t="s">
        <v>963</v>
      </c>
      <c r="D784" s="3" t="s">
        <v>964</v>
      </c>
      <c r="E784" s="3" t="s">
        <v>673</v>
      </c>
      <c r="F784" s="3" t="s">
        <v>674</v>
      </c>
      <c r="G784" s="3" t="s">
        <v>678</v>
      </c>
      <c r="H784" s="3" t="s">
        <v>679</v>
      </c>
      <c r="I784" s="3" t="s">
        <v>698</v>
      </c>
      <c r="J784" s="3" t="s">
        <v>699</v>
      </c>
      <c r="K784" s="3" t="s">
        <v>439</v>
      </c>
      <c r="L784" s="3" t="s">
        <v>451</v>
      </c>
      <c r="M784" s="3" t="s">
        <v>70</v>
      </c>
      <c r="N784" s="3" t="s">
        <v>71</v>
      </c>
      <c r="O784">
        <v>2</v>
      </c>
      <c r="P784" s="3" t="s">
        <v>1730</v>
      </c>
      <c r="Q784" s="3" t="s">
        <v>1730</v>
      </c>
      <c r="R784" s="3" t="s">
        <v>1730</v>
      </c>
      <c r="S784" s="3" t="s">
        <v>358</v>
      </c>
      <c r="T784" s="3" t="s">
        <v>2131</v>
      </c>
      <c r="U784" s="3" t="s">
        <v>190</v>
      </c>
      <c r="V784" s="3" t="s">
        <v>74</v>
      </c>
      <c r="W784" s="3" t="s">
        <v>74</v>
      </c>
      <c r="X784" s="3" t="s">
        <v>2232</v>
      </c>
      <c r="Y784" s="3" t="s">
        <v>77</v>
      </c>
      <c r="Z784" s="3" t="s">
        <v>1787</v>
      </c>
      <c r="AA784" s="3" t="s">
        <v>7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2</v>
      </c>
      <c r="AL784">
        <v>0</v>
      </c>
      <c r="AM784">
        <v>0</v>
      </c>
      <c r="AN784">
        <v>0</v>
      </c>
      <c r="AO784">
        <v>2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2</v>
      </c>
      <c r="BR784">
        <v>0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3</v>
      </c>
      <c r="BZ784">
        <v>0</v>
      </c>
      <c r="CA784">
        <v>0</v>
      </c>
      <c r="CB784">
        <v>0</v>
      </c>
      <c r="CC784">
        <v>3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2</v>
      </c>
      <c r="CX784">
        <v>0</v>
      </c>
      <c r="CY784">
        <v>0</v>
      </c>
      <c r="CZ784">
        <v>0</v>
      </c>
      <c r="DA784">
        <v>2</v>
      </c>
      <c r="DB784">
        <v>0</v>
      </c>
      <c r="DC784">
        <v>0</v>
      </c>
      <c r="DD784">
        <v>0</v>
      </c>
      <c r="DE784">
        <v>1</v>
      </c>
      <c r="DF784">
        <v>0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1</v>
      </c>
      <c r="DN784">
        <v>0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2</v>
      </c>
      <c r="DU784">
        <v>6.1124999999999998</v>
      </c>
      <c r="DV784">
        <v>0</v>
      </c>
      <c r="DW784">
        <v>0</v>
      </c>
      <c r="DX784">
        <v>0</v>
      </c>
      <c r="DY784" s="4">
        <v>46599</v>
      </c>
      <c r="DZ784" s="3" t="s">
        <v>3738</v>
      </c>
      <c r="EA784">
        <v>1</v>
      </c>
      <c r="EB784">
        <v>0</v>
      </c>
      <c r="EC784">
        <v>12</v>
      </c>
      <c r="ED784">
        <v>0</v>
      </c>
      <c r="EE784">
        <v>1</v>
      </c>
      <c r="EF784">
        <v>12</v>
      </c>
      <c r="EG784">
        <v>1.714286</v>
      </c>
      <c r="EH784">
        <v>0.5799999999999999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68</v>
      </c>
      <c r="B785" s="3" t="s">
        <v>69</v>
      </c>
      <c r="C785" s="3" t="s">
        <v>963</v>
      </c>
      <c r="D785" s="3" t="s">
        <v>964</v>
      </c>
      <c r="E785" s="3" t="s">
        <v>673</v>
      </c>
      <c r="F785" s="3" t="s">
        <v>674</v>
      </c>
      <c r="G785" s="3" t="s">
        <v>678</v>
      </c>
      <c r="H785" s="3" t="s">
        <v>679</v>
      </c>
      <c r="I785" s="3" t="s">
        <v>595</v>
      </c>
      <c r="J785" s="3" t="s">
        <v>680</v>
      </c>
      <c r="K785" s="3" t="s">
        <v>439</v>
      </c>
      <c r="L785" s="3" t="s">
        <v>440</v>
      </c>
      <c r="M785" s="3" t="s">
        <v>70</v>
      </c>
      <c r="N785" s="3" t="s">
        <v>71</v>
      </c>
      <c r="O785">
        <v>2</v>
      </c>
      <c r="P785" s="3" t="s">
        <v>1730</v>
      </c>
      <c r="Q785" s="3" t="s">
        <v>1730</v>
      </c>
      <c r="R785" s="3" t="s">
        <v>1730</v>
      </c>
      <c r="S785" s="3" t="s">
        <v>533</v>
      </c>
      <c r="T785" s="3" t="s">
        <v>1369</v>
      </c>
      <c r="U785" s="3" t="s">
        <v>91</v>
      </c>
      <c r="V785" s="3" t="s">
        <v>74</v>
      </c>
      <c r="W785" s="3" t="s">
        <v>74</v>
      </c>
      <c r="X785" s="3" t="s">
        <v>2232</v>
      </c>
      <c r="Y785" s="3" t="s">
        <v>77</v>
      </c>
      <c r="Z785" s="3" t="s">
        <v>1787</v>
      </c>
      <c r="AA785" s="3" t="s">
        <v>7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2</v>
      </c>
      <c r="BR785">
        <v>0</v>
      </c>
      <c r="BS785">
        <v>0</v>
      </c>
      <c r="BT785">
        <v>0</v>
      </c>
      <c r="BU785">
        <v>2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13.0375</v>
      </c>
      <c r="DV785">
        <v>0</v>
      </c>
      <c r="DW785">
        <v>0</v>
      </c>
      <c r="DX785">
        <v>0</v>
      </c>
      <c r="DY785" s="4">
        <v>46702</v>
      </c>
      <c r="DZ785" s="3" t="s">
        <v>3738</v>
      </c>
      <c r="EA785">
        <v>1</v>
      </c>
      <c r="EB785">
        <v>0</v>
      </c>
      <c r="EC785">
        <v>2</v>
      </c>
      <c r="ED785">
        <v>0</v>
      </c>
      <c r="EE785">
        <v>1</v>
      </c>
      <c r="EF785">
        <v>2</v>
      </c>
      <c r="EG785">
        <v>2</v>
      </c>
      <c r="EH785">
        <v>0.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68</v>
      </c>
      <c r="B786" s="3" t="s">
        <v>69</v>
      </c>
      <c r="C786" s="3" t="s">
        <v>963</v>
      </c>
      <c r="D786" s="3" t="s">
        <v>964</v>
      </c>
      <c r="E786" s="3" t="s">
        <v>854</v>
      </c>
      <c r="F786" s="3" t="s">
        <v>855</v>
      </c>
      <c r="G786" s="3" t="s">
        <v>678</v>
      </c>
      <c r="H786" s="3" t="s">
        <v>679</v>
      </c>
      <c r="I786" s="3" t="s">
        <v>866</v>
      </c>
      <c r="J786" s="3" t="s">
        <v>867</v>
      </c>
      <c r="K786" s="3" t="s">
        <v>439</v>
      </c>
      <c r="L786" s="3" t="s">
        <v>440</v>
      </c>
      <c r="M786" s="3" t="s">
        <v>70</v>
      </c>
      <c r="N786" s="3" t="s">
        <v>71</v>
      </c>
      <c r="O786">
        <v>1</v>
      </c>
      <c r="P786" s="3" t="s">
        <v>1730</v>
      </c>
      <c r="Q786" s="3" t="s">
        <v>1730</v>
      </c>
      <c r="R786" s="3" t="s">
        <v>1730</v>
      </c>
      <c r="S786" s="3" t="s">
        <v>494</v>
      </c>
      <c r="T786" s="3" t="s">
        <v>1086</v>
      </c>
      <c r="U786" s="3" t="s">
        <v>165</v>
      </c>
      <c r="V786" s="3" t="s">
        <v>74</v>
      </c>
      <c r="W786" s="3" t="s">
        <v>74</v>
      </c>
      <c r="X786" s="3" t="s">
        <v>2232</v>
      </c>
      <c r="Y786" s="3" t="s">
        <v>77</v>
      </c>
      <c r="Z786" s="3" t="s">
        <v>1787</v>
      </c>
      <c r="AA786" s="3" t="s">
        <v>7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11</v>
      </c>
      <c r="BB786">
        <v>0</v>
      </c>
      <c r="BC786">
        <v>0</v>
      </c>
      <c r="BD786">
        <v>0</v>
      </c>
      <c r="BE786">
        <v>11</v>
      </c>
      <c r="BF786">
        <v>0</v>
      </c>
      <c r="BG786">
        <v>0</v>
      </c>
      <c r="BH786">
        <v>0</v>
      </c>
      <c r="BI786">
        <v>10</v>
      </c>
      <c r="BJ786">
        <v>0</v>
      </c>
      <c r="BK786">
        <v>0</v>
      </c>
      <c r="BL786">
        <v>0</v>
      </c>
      <c r="BM786">
        <v>10</v>
      </c>
      <c r="BN786">
        <v>0</v>
      </c>
      <c r="BO786">
        <v>0</v>
      </c>
      <c r="BP786">
        <v>0</v>
      </c>
      <c r="BQ786">
        <v>17</v>
      </c>
      <c r="BR786">
        <v>0</v>
      </c>
      <c r="BS786">
        <v>0</v>
      </c>
      <c r="BT786">
        <v>0</v>
      </c>
      <c r="BU786">
        <v>17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2</v>
      </c>
      <c r="CX786">
        <v>0</v>
      </c>
      <c r="CY786">
        <v>0</v>
      </c>
      <c r="CZ786">
        <v>0</v>
      </c>
      <c r="DA786">
        <v>2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1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9</v>
      </c>
      <c r="DU786">
        <v>4.9375</v>
      </c>
      <c r="DV786">
        <v>0</v>
      </c>
      <c r="DW786">
        <v>0</v>
      </c>
      <c r="DX786">
        <v>0</v>
      </c>
      <c r="DY786" s="4">
        <v>46418</v>
      </c>
      <c r="DZ786" s="3" t="s">
        <v>3738</v>
      </c>
      <c r="EA786">
        <v>8</v>
      </c>
      <c r="EB786">
        <v>0</v>
      </c>
      <c r="EC786">
        <v>42</v>
      </c>
      <c r="ED786">
        <v>0</v>
      </c>
      <c r="EE786">
        <v>8</v>
      </c>
      <c r="EF786">
        <v>42</v>
      </c>
      <c r="EG786">
        <v>7</v>
      </c>
      <c r="EH786">
        <v>1.14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68</v>
      </c>
      <c r="B787" s="3" t="s">
        <v>69</v>
      </c>
      <c r="C787" s="3" t="s">
        <v>963</v>
      </c>
      <c r="D787" s="3" t="s">
        <v>964</v>
      </c>
      <c r="E787" s="3" t="s">
        <v>673</v>
      </c>
      <c r="F787" s="3" t="s">
        <v>674</v>
      </c>
      <c r="G787" s="3" t="s">
        <v>678</v>
      </c>
      <c r="H787" s="3" t="s">
        <v>679</v>
      </c>
      <c r="I787" s="3" t="s">
        <v>836</v>
      </c>
      <c r="J787" s="3" t="s">
        <v>837</v>
      </c>
      <c r="K787" s="3" t="s">
        <v>439</v>
      </c>
      <c r="L787" s="3" t="s">
        <v>451</v>
      </c>
      <c r="M787" s="3" t="s">
        <v>70</v>
      </c>
      <c r="N787" s="3" t="s">
        <v>71</v>
      </c>
      <c r="O787">
        <v>2</v>
      </c>
      <c r="P787" s="3" t="s">
        <v>1730</v>
      </c>
      <c r="Q787" s="3" t="s">
        <v>1730</v>
      </c>
      <c r="R787" s="3" t="s">
        <v>1730</v>
      </c>
      <c r="S787" s="3" t="s">
        <v>362</v>
      </c>
      <c r="T787" s="3" t="s">
        <v>1190</v>
      </c>
      <c r="U787" s="3" t="s">
        <v>255</v>
      </c>
      <c r="V787" s="3" t="s">
        <v>74</v>
      </c>
      <c r="W787" s="3" t="s">
        <v>74</v>
      </c>
      <c r="X787" s="3" t="s">
        <v>2232</v>
      </c>
      <c r="Y787" s="3" t="s">
        <v>77</v>
      </c>
      <c r="Z787" s="3" t="s">
        <v>161</v>
      </c>
      <c r="AA787" s="3" t="s">
        <v>7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0</v>
      </c>
      <c r="AS787">
        <v>2</v>
      </c>
      <c r="AT787">
        <v>0</v>
      </c>
      <c r="AU787">
        <v>0</v>
      </c>
      <c r="AV787">
        <v>0</v>
      </c>
      <c r="AW787">
        <v>2</v>
      </c>
      <c r="AX787">
        <v>0</v>
      </c>
      <c r="AY787">
        <v>0</v>
      </c>
      <c r="AZ787">
        <v>0</v>
      </c>
      <c r="BA787">
        <v>2</v>
      </c>
      <c r="BB787">
        <v>0</v>
      </c>
      <c r="BC787">
        <v>0</v>
      </c>
      <c r="BD787">
        <v>0</v>
      </c>
      <c r="BE787">
        <v>2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2</v>
      </c>
      <c r="CH787">
        <v>0</v>
      </c>
      <c r="CI787">
        <v>0</v>
      </c>
      <c r="CJ787">
        <v>0</v>
      </c>
      <c r="CK787">
        <v>2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4.0624979999999997</v>
      </c>
      <c r="DV787">
        <v>0</v>
      </c>
      <c r="DW787">
        <v>0</v>
      </c>
      <c r="DX787">
        <v>0</v>
      </c>
      <c r="DY787" s="4">
        <v>46234</v>
      </c>
      <c r="DZ787" s="3" t="s">
        <v>3738</v>
      </c>
      <c r="EA787">
        <v>2</v>
      </c>
      <c r="EB787">
        <v>0</v>
      </c>
      <c r="EC787">
        <v>8</v>
      </c>
      <c r="ED787">
        <v>0</v>
      </c>
      <c r="EE787">
        <v>2</v>
      </c>
      <c r="EF787">
        <v>8</v>
      </c>
      <c r="EG787">
        <v>1.6</v>
      </c>
      <c r="EH787">
        <v>1.2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68</v>
      </c>
      <c r="B788" s="3" t="s">
        <v>69</v>
      </c>
      <c r="C788" s="3" t="s">
        <v>963</v>
      </c>
      <c r="D788" s="3" t="s">
        <v>964</v>
      </c>
      <c r="E788" s="3" t="s">
        <v>673</v>
      </c>
      <c r="F788" s="3" t="s">
        <v>674</v>
      </c>
      <c r="G788" s="3" t="s">
        <v>678</v>
      </c>
      <c r="H788" s="3" t="s">
        <v>679</v>
      </c>
      <c r="I788" s="3" t="s">
        <v>817</v>
      </c>
      <c r="J788" s="3" t="s">
        <v>818</v>
      </c>
      <c r="K788" s="3" t="s">
        <v>439</v>
      </c>
      <c r="L788" s="3" t="s">
        <v>451</v>
      </c>
      <c r="M788" s="3" t="s">
        <v>70</v>
      </c>
      <c r="N788" s="3" t="s">
        <v>71</v>
      </c>
      <c r="O788">
        <v>2</v>
      </c>
      <c r="P788" s="3" t="s">
        <v>1730</v>
      </c>
      <c r="Q788" s="3" t="s">
        <v>1730</v>
      </c>
      <c r="R788" s="3" t="s">
        <v>1730</v>
      </c>
      <c r="S788" s="3" t="s">
        <v>382</v>
      </c>
      <c r="T788" s="3" t="s">
        <v>1229</v>
      </c>
      <c r="U788" s="3" t="s">
        <v>82</v>
      </c>
      <c r="V788" s="3" t="s">
        <v>83</v>
      </c>
      <c r="W788" s="3" t="s">
        <v>84</v>
      </c>
      <c r="X788" s="3" t="s">
        <v>84</v>
      </c>
      <c r="Y788" s="3" t="s">
        <v>77</v>
      </c>
      <c r="Z788" s="3" t="s">
        <v>161</v>
      </c>
      <c r="AA788" s="3" t="s">
        <v>7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51.024999999999999</v>
      </c>
      <c r="DV788">
        <v>0</v>
      </c>
      <c r="DW788">
        <v>0</v>
      </c>
      <c r="DX788">
        <v>0</v>
      </c>
      <c r="DY788" s="4">
        <v>46418</v>
      </c>
      <c r="DZ788" s="3" t="s">
        <v>3738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68</v>
      </c>
      <c r="B789" s="3" t="s">
        <v>69</v>
      </c>
      <c r="C789" s="3" t="s">
        <v>963</v>
      </c>
      <c r="D789" s="3" t="s">
        <v>964</v>
      </c>
      <c r="E789" s="3" t="s">
        <v>854</v>
      </c>
      <c r="F789" s="3" t="s">
        <v>855</v>
      </c>
      <c r="G789" s="3" t="s">
        <v>678</v>
      </c>
      <c r="H789" s="3" t="s">
        <v>679</v>
      </c>
      <c r="I789" s="3" t="s">
        <v>884</v>
      </c>
      <c r="J789" s="3" t="s">
        <v>885</v>
      </c>
      <c r="K789" s="3" t="s">
        <v>439</v>
      </c>
      <c r="L789" s="3" t="s">
        <v>440</v>
      </c>
      <c r="M789" s="3" t="s">
        <v>70</v>
      </c>
      <c r="N789" s="3" t="s">
        <v>71</v>
      </c>
      <c r="O789">
        <v>1</v>
      </c>
      <c r="P789" s="3" t="s">
        <v>1730</v>
      </c>
      <c r="Q789" s="3" t="s">
        <v>1730</v>
      </c>
      <c r="R789" s="3" t="s">
        <v>1730</v>
      </c>
      <c r="S789" s="3" t="s">
        <v>250</v>
      </c>
      <c r="T789" s="3" t="s">
        <v>1302</v>
      </c>
      <c r="U789" s="3" t="s">
        <v>80</v>
      </c>
      <c r="V789" s="3" t="s">
        <v>74</v>
      </c>
      <c r="W789" s="3" t="s">
        <v>74</v>
      </c>
      <c r="X789" s="3" t="s">
        <v>2232</v>
      </c>
      <c r="Y789" s="3" t="s">
        <v>77</v>
      </c>
      <c r="Z789" s="3" t="s">
        <v>1787</v>
      </c>
      <c r="AA789" s="3" t="s">
        <v>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10</v>
      </c>
      <c r="BR789">
        <v>0</v>
      </c>
      <c r="BS789">
        <v>0</v>
      </c>
      <c r="BT789">
        <v>0</v>
      </c>
      <c r="BU789">
        <v>1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3</v>
      </c>
      <c r="DF789">
        <v>0</v>
      </c>
      <c r="DG789">
        <v>0</v>
      </c>
      <c r="DH789">
        <v>0</v>
      </c>
      <c r="DI789">
        <v>3</v>
      </c>
      <c r="DJ789">
        <v>0</v>
      </c>
      <c r="DK789">
        <v>0</v>
      </c>
      <c r="DL789">
        <v>0</v>
      </c>
      <c r="DM789">
        <v>6</v>
      </c>
      <c r="DN789">
        <v>0</v>
      </c>
      <c r="DO789">
        <v>0</v>
      </c>
      <c r="DP789">
        <v>0</v>
      </c>
      <c r="DQ789">
        <v>6</v>
      </c>
      <c r="DR789">
        <v>0</v>
      </c>
      <c r="DS789">
        <v>0</v>
      </c>
      <c r="DT789">
        <v>7</v>
      </c>
      <c r="DU789">
        <v>0.59624999999999995</v>
      </c>
      <c r="DV789">
        <v>0</v>
      </c>
      <c r="DW789">
        <v>0</v>
      </c>
      <c r="DX789">
        <v>0</v>
      </c>
      <c r="DY789" s="4">
        <v>46234</v>
      </c>
      <c r="DZ789" s="3" t="s">
        <v>3738</v>
      </c>
      <c r="EA789">
        <v>1</v>
      </c>
      <c r="EB789">
        <v>0</v>
      </c>
      <c r="EC789">
        <v>19</v>
      </c>
      <c r="ED789">
        <v>0</v>
      </c>
      <c r="EE789">
        <v>1</v>
      </c>
      <c r="EF789">
        <v>19</v>
      </c>
      <c r="EG789">
        <v>6.3333329999999997</v>
      </c>
      <c r="EH789">
        <v>0.1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68</v>
      </c>
      <c r="B790" s="3" t="s">
        <v>69</v>
      </c>
      <c r="C790" s="3" t="s">
        <v>963</v>
      </c>
      <c r="D790" s="3" t="s">
        <v>964</v>
      </c>
      <c r="E790" s="3" t="s">
        <v>805</v>
      </c>
      <c r="F790" s="3" t="s">
        <v>806</v>
      </c>
      <c r="G790" s="3" t="s">
        <v>678</v>
      </c>
      <c r="H790" s="3" t="s">
        <v>679</v>
      </c>
      <c r="I790" s="3" t="s">
        <v>895</v>
      </c>
      <c r="J790" s="3" t="s">
        <v>896</v>
      </c>
      <c r="K790" s="3" t="s">
        <v>227</v>
      </c>
      <c r="L790" s="3" t="s">
        <v>228</v>
      </c>
      <c r="M790" s="3" t="s">
        <v>70</v>
      </c>
      <c r="N790" s="3" t="s">
        <v>71</v>
      </c>
      <c r="O790">
        <v>1</v>
      </c>
      <c r="P790" s="3" t="s">
        <v>1730</v>
      </c>
      <c r="Q790" s="3" t="s">
        <v>1730</v>
      </c>
      <c r="R790" s="3" t="s">
        <v>1730</v>
      </c>
      <c r="S790" s="3" t="s">
        <v>646</v>
      </c>
      <c r="T790" s="3" t="s">
        <v>1271</v>
      </c>
      <c r="U790" s="3" t="s">
        <v>82</v>
      </c>
      <c r="V790" s="3" t="s">
        <v>83</v>
      </c>
      <c r="W790" s="3" t="s">
        <v>108</v>
      </c>
      <c r="X790" s="3" t="s">
        <v>109</v>
      </c>
      <c r="Y790" s="3" t="s">
        <v>77</v>
      </c>
      <c r="Z790" s="3" t="s">
        <v>1787</v>
      </c>
      <c r="AA790" s="3" t="s">
        <v>7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4</v>
      </c>
      <c r="BC790">
        <v>0</v>
      </c>
      <c r="BD790">
        <v>0</v>
      </c>
      <c r="BE790">
        <v>4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1</v>
      </c>
      <c r="CP790">
        <v>0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</v>
      </c>
      <c r="DU790">
        <v>28.75</v>
      </c>
      <c r="DV790">
        <v>0</v>
      </c>
      <c r="DW790">
        <v>0</v>
      </c>
      <c r="DX790">
        <v>0</v>
      </c>
      <c r="DY790" s="4">
        <v>46142</v>
      </c>
      <c r="DZ790" s="3" t="s">
        <v>3738</v>
      </c>
      <c r="EA790">
        <v>2</v>
      </c>
      <c r="EB790">
        <v>0</v>
      </c>
      <c r="EC790">
        <v>5</v>
      </c>
      <c r="ED790">
        <v>0</v>
      </c>
      <c r="EE790">
        <v>2</v>
      </c>
      <c r="EF790">
        <v>5</v>
      </c>
      <c r="EG790">
        <v>2.5</v>
      </c>
      <c r="EH790">
        <v>0.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68</v>
      </c>
      <c r="B791" s="3" t="s">
        <v>69</v>
      </c>
      <c r="C791" s="3" t="s">
        <v>963</v>
      </c>
      <c r="D791" s="3" t="s">
        <v>964</v>
      </c>
      <c r="E791" s="3" t="s">
        <v>673</v>
      </c>
      <c r="F791" s="3" t="s">
        <v>674</v>
      </c>
      <c r="G791" s="3" t="s">
        <v>678</v>
      </c>
      <c r="H791" s="3" t="s">
        <v>679</v>
      </c>
      <c r="I791" s="3" t="s">
        <v>707</v>
      </c>
      <c r="J791" s="3" t="s">
        <v>708</v>
      </c>
      <c r="K791" s="3" t="s">
        <v>439</v>
      </c>
      <c r="L791" s="3" t="s">
        <v>451</v>
      </c>
      <c r="M791" s="3" t="s">
        <v>70</v>
      </c>
      <c r="N791" s="3" t="s">
        <v>71</v>
      </c>
      <c r="O791">
        <v>1</v>
      </c>
      <c r="P791" s="3" t="s">
        <v>1730</v>
      </c>
      <c r="Q791" s="3" t="s">
        <v>1730</v>
      </c>
      <c r="R791" s="3" t="s">
        <v>1730</v>
      </c>
      <c r="S791" s="3" t="s">
        <v>293</v>
      </c>
      <c r="T791" s="3" t="s">
        <v>1129</v>
      </c>
      <c r="U791" s="3" t="s">
        <v>80</v>
      </c>
      <c r="V791" s="3" t="s">
        <v>74</v>
      </c>
      <c r="W791" s="3" t="s">
        <v>74</v>
      </c>
      <c r="X791" s="3" t="s">
        <v>2232</v>
      </c>
      <c r="Y791" s="3" t="s">
        <v>77</v>
      </c>
      <c r="Z791" s="3" t="s">
        <v>1787</v>
      </c>
      <c r="AA791" s="3" t="s">
        <v>7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3</v>
      </c>
      <c r="BR791">
        <v>0</v>
      </c>
      <c r="BS791">
        <v>0</v>
      </c>
      <c r="BT791">
        <v>0</v>
      </c>
      <c r="BU791">
        <v>3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3</v>
      </c>
      <c r="DU791">
        <v>9.6875</v>
      </c>
      <c r="DV791">
        <v>0</v>
      </c>
      <c r="DW791">
        <v>0</v>
      </c>
      <c r="DX791">
        <v>0</v>
      </c>
      <c r="DY791" s="4">
        <v>46356</v>
      </c>
      <c r="DZ791" s="3" t="s">
        <v>3738</v>
      </c>
      <c r="EA791">
        <v>3</v>
      </c>
      <c r="EB791">
        <v>0</v>
      </c>
      <c r="EC791">
        <v>3</v>
      </c>
      <c r="ED791">
        <v>0</v>
      </c>
      <c r="EE791">
        <v>3</v>
      </c>
      <c r="EF791">
        <v>3</v>
      </c>
      <c r="EG791">
        <v>3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68</v>
      </c>
      <c r="B792" s="3" t="s">
        <v>69</v>
      </c>
      <c r="C792" s="3" t="s">
        <v>963</v>
      </c>
      <c r="D792" s="3" t="s">
        <v>964</v>
      </c>
      <c r="E792" s="3" t="s">
        <v>805</v>
      </c>
      <c r="F792" s="3" t="s">
        <v>806</v>
      </c>
      <c r="G792" s="3" t="s">
        <v>678</v>
      </c>
      <c r="H792" s="3" t="s">
        <v>679</v>
      </c>
      <c r="I792" s="3" t="s">
        <v>926</v>
      </c>
      <c r="J792" s="3" t="s">
        <v>927</v>
      </c>
      <c r="K792" s="3" t="s">
        <v>439</v>
      </c>
      <c r="L792" s="3" t="s">
        <v>451</v>
      </c>
      <c r="M792" s="3" t="s">
        <v>70</v>
      </c>
      <c r="N792" s="3" t="s">
        <v>71</v>
      </c>
      <c r="O792">
        <v>1</v>
      </c>
      <c r="P792" s="3" t="s">
        <v>1730</v>
      </c>
      <c r="Q792" s="3" t="s">
        <v>1730</v>
      </c>
      <c r="R792" s="3" t="s">
        <v>1730</v>
      </c>
      <c r="S792" s="3" t="s">
        <v>369</v>
      </c>
      <c r="T792" s="3" t="s">
        <v>1195</v>
      </c>
      <c r="U792" s="3" t="s">
        <v>80</v>
      </c>
      <c r="V792" s="3" t="s">
        <v>74</v>
      </c>
      <c r="W792" s="3" t="s">
        <v>2230</v>
      </c>
      <c r="X792" s="3" t="s">
        <v>2231</v>
      </c>
      <c r="Y792" s="3" t="s">
        <v>77</v>
      </c>
      <c r="Z792" s="3" t="s">
        <v>1786</v>
      </c>
      <c r="AA792" s="3" t="s">
        <v>78</v>
      </c>
      <c r="AB792">
        <v>0</v>
      </c>
      <c r="AC792">
        <v>0</v>
      </c>
      <c r="AD792">
        <v>6</v>
      </c>
      <c r="AE792">
        <v>0</v>
      </c>
      <c r="AF792">
        <v>0</v>
      </c>
      <c r="AG792">
        <v>6</v>
      </c>
      <c r="AH792">
        <v>0</v>
      </c>
      <c r="AI792">
        <v>0</v>
      </c>
      <c r="AJ792">
        <v>0</v>
      </c>
      <c r="AK792">
        <v>0</v>
      </c>
      <c r="AL792">
        <v>4</v>
      </c>
      <c r="AM792">
        <v>0</v>
      </c>
      <c r="AN792">
        <v>0</v>
      </c>
      <c r="AO792">
        <v>4</v>
      </c>
      <c r="AP792">
        <v>0</v>
      </c>
      <c r="AQ792">
        <v>0</v>
      </c>
      <c r="AR792">
        <v>0</v>
      </c>
      <c r="AS792">
        <v>0</v>
      </c>
      <c r="AT792">
        <v>1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4</v>
      </c>
      <c r="BS792">
        <v>0</v>
      </c>
      <c r="BT792">
        <v>0</v>
      </c>
      <c r="BU792">
        <v>4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0</v>
      </c>
      <c r="CY792">
        <v>0</v>
      </c>
      <c r="CZ792">
        <v>0</v>
      </c>
      <c r="DA792">
        <v>1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9</v>
      </c>
      <c r="DU792">
        <v>3.9954170000000002</v>
      </c>
      <c r="DV792">
        <v>0</v>
      </c>
      <c r="DW792">
        <v>0</v>
      </c>
      <c r="DX792">
        <v>0</v>
      </c>
      <c r="DY792" s="4">
        <v>46568</v>
      </c>
      <c r="DZ792" s="3" t="s">
        <v>3738</v>
      </c>
      <c r="EA792">
        <v>9</v>
      </c>
      <c r="EB792">
        <v>0</v>
      </c>
      <c r="EC792">
        <v>25</v>
      </c>
      <c r="ED792">
        <v>0</v>
      </c>
      <c r="EE792">
        <v>9</v>
      </c>
      <c r="EF792">
        <v>25</v>
      </c>
      <c r="EG792">
        <v>5</v>
      </c>
      <c r="EH792">
        <v>1.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68</v>
      </c>
      <c r="B793" s="3" t="s">
        <v>69</v>
      </c>
      <c r="C793" s="3" t="s">
        <v>963</v>
      </c>
      <c r="D793" s="3" t="s">
        <v>964</v>
      </c>
      <c r="E793" s="3" t="s">
        <v>854</v>
      </c>
      <c r="F793" s="3" t="s">
        <v>855</v>
      </c>
      <c r="G793" s="3" t="s">
        <v>678</v>
      </c>
      <c r="H793" s="3" t="s">
        <v>679</v>
      </c>
      <c r="I793" s="3" t="s">
        <v>878</v>
      </c>
      <c r="J793" s="3" t="s">
        <v>879</v>
      </c>
      <c r="K793" s="3" t="s">
        <v>439</v>
      </c>
      <c r="L793" s="3" t="s">
        <v>440</v>
      </c>
      <c r="M793" s="3" t="s">
        <v>70</v>
      </c>
      <c r="N793" s="3" t="s">
        <v>71</v>
      </c>
      <c r="O793">
        <v>1</v>
      </c>
      <c r="P793" s="3" t="s">
        <v>1730</v>
      </c>
      <c r="Q793" s="3" t="s">
        <v>1730</v>
      </c>
      <c r="R793" s="3" t="s">
        <v>1730</v>
      </c>
      <c r="S793" s="3" t="s">
        <v>1803</v>
      </c>
      <c r="T793" s="3" t="s">
        <v>1804</v>
      </c>
      <c r="U793" s="3" t="s">
        <v>160</v>
      </c>
      <c r="V793" s="3" t="s">
        <v>74</v>
      </c>
      <c r="W793" s="3" t="s">
        <v>74</v>
      </c>
      <c r="X793" s="3" t="s">
        <v>2232</v>
      </c>
      <c r="Y793" s="3" t="s">
        <v>77</v>
      </c>
      <c r="Z793" s="3" t="s">
        <v>1786</v>
      </c>
      <c r="AA793" s="3" t="s">
        <v>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2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0</v>
      </c>
      <c r="AT793">
        <v>7</v>
      </c>
      <c r="AU793">
        <v>0</v>
      </c>
      <c r="AV793">
        <v>0</v>
      </c>
      <c r="AW793">
        <v>7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1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5</v>
      </c>
      <c r="DG793">
        <v>0</v>
      </c>
      <c r="DH793">
        <v>0</v>
      </c>
      <c r="DI793">
        <v>5</v>
      </c>
      <c r="DJ793">
        <v>0</v>
      </c>
      <c r="DK793">
        <v>0</v>
      </c>
      <c r="DL793">
        <v>0</v>
      </c>
      <c r="DM793">
        <v>0</v>
      </c>
      <c r="DN793">
        <v>2</v>
      </c>
      <c r="DO793">
        <v>0</v>
      </c>
      <c r="DP793">
        <v>0</v>
      </c>
      <c r="DQ793">
        <v>2</v>
      </c>
      <c r="DR793">
        <v>0</v>
      </c>
      <c r="DS793">
        <v>0</v>
      </c>
      <c r="DT793">
        <v>3</v>
      </c>
      <c r="DU793">
        <v>0.23052500000000001</v>
      </c>
      <c r="DV793">
        <v>0</v>
      </c>
      <c r="DW793">
        <v>0</v>
      </c>
      <c r="DX793">
        <v>0</v>
      </c>
      <c r="DY793" s="4">
        <v>46112</v>
      </c>
      <c r="DZ793" s="3" t="s">
        <v>3738</v>
      </c>
      <c r="EA793">
        <v>1</v>
      </c>
      <c r="EB793">
        <v>0</v>
      </c>
      <c r="EC793">
        <v>20</v>
      </c>
      <c r="ED793">
        <v>0</v>
      </c>
      <c r="EE793">
        <v>1</v>
      </c>
      <c r="EF793">
        <v>20</v>
      </c>
      <c r="EG793">
        <v>2.5</v>
      </c>
      <c r="EH793">
        <v>0.4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68</v>
      </c>
      <c r="B794" s="3" t="s">
        <v>69</v>
      </c>
      <c r="C794" s="3" t="s">
        <v>963</v>
      </c>
      <c r="D794" s="3" t="s">
        <v>964</v>
      </c>
      <c r="E794" s="3" t="s">
        <v>854</v>
      </c>
      <c r="F794" s="3" t="s">
        <v>855</v>
      </c>
      <c r="G794" s="3" t="s">
        <v>678</v>
      </c>
      <c r="H794" s="3" t="s">
        <v>679</v>
      </c>
      <c r="I794" s="3" t="s">
        <v>862</v>
      </c>
      <c r="J794" s="3" t="s">
        <v>863</v>
      </c>
      <c r="K794" s="3" t="s">
        <v>439</v>
      </c>
      <c r="L794" s="3" t="s">
        <v>440</v>
      </c>
      <c r="M794" s="3" t="s">
        <v>70</v>
      </c>
      <c r="N794" s="3" t="s">
        <v>71</v>
      </c>
      <c r="O794">
        <v>1</v>
      </c>
      <c r="P794" s="3" t="s">
        <v>1730</v>
      </c>
      <c r="Q794" s="3" t="s">
        <v>1730</v>
      </c>
      <c r="R794" s="3" t="s">
        <v>1730</v>
      </c>
      <c r="S794" s="3" t="s">
        <v>320</v>
      </c>
      <c r="T794" s="3" t="s">
        <v>1357</v>
      </c>
      <c r="U794" s="3" t="s">
        <v>91</v>
      </c>
      <c r="V794" s="3" t="s">
        <v>74</v>
      </c>
      <c r="W794" s="3" t="s">
        <v>74</v>
      </c>
      <c r="X794" s="3" t="s">
        <v>2232</v>
      </c>
      <c r="Y794" s="3" t="s">
        <v>77</v>
      </c>
      <c r="Z794" s="3" t="s">
        <v>1787</v>
      </c>
      <c r="AA794" s="3" t="s">
        <v>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2</v>
      </c>
      <c r="BR794">
        <v>0</v>
      </c>
      <c r="BS794">
        <v>0</v>
      </c>
      <c r="BT794">
        <v>0</v>
      </c>
      <c r="BU794">
        <v>2</v>
      </c>
      <c r="BV794">
        <v>0</v>
      </c>
      <c r="BW794">
        <v>0</v>
      </c>
      <c r="BX794">
        <v>0</v>
      </c>
      <c r="BY794">
        <v>1</v>
      </c>
      <c r="BZ794">
        <v>0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24</v>
      </c>
      <c r="CH794">
        <v>0</v>
      </c>
      <c r="CI794">
        <v>0</v>
      </c>
      <c r="CJ794">
        <v>0</v>
      </c>
      <c r="CK794">
        <v>24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4</v>
      </c>
      <c r="DN794">
        <v>0</v>
      </c>
      <c r="DO794">
        <v>0</v>
      </c>
      <c r="DP794">
        <v>0</v>
      </c>
      <c r="DQ794">
        <v>4</v>
      </c>
      <c r="DR794">
        <v>0</v>
      </c>
      <c r="DS794">
        <v>0</v>
      </c>
      <c r="DT794">
        <v>8</v>
      </c>
      <c r="DU794">
        <v>11.769925000000001</v>
      </c>
      <c r="DV794">
        <v>0</v>
      </c>
      <c r="DW794">
        <v>0</v>
      </c>
      <c r="DX794">
        <v>0</v>
      </c>
      <c r="DY794" s="4">
        <v>46053</v>
      </c>
      <c r="DZ794" s="3" t="s">
        <v>3738</v>
      </c>
      <c r="EA794">
        <v>4</v>
      </c>
      <c r="EB794">
        <v>0</v>
      </c>
      <c r="EC794">
        <v>33</v>
      </c>
      <c r="ED794">
        <v>0</v>
      </c>
      <c r="EE794">
        <v>4</v>
      </c>
      <c r="EF794">
        <v>33</v>
      </c>
      <c r="EG794">
        <v>5.5</v>
      </c>
      <c r="EH794">
        <v>0.73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68</v>
      </c>
      <c r="B795" s="3" t="s">
        <v>69</v>
      </c>
      <c r="C795" s="3" t="s">
        <v>963</v>
      </c>
      <c r="D795" s="3" t="s">
        <v>964</v>
      </c>
      <c r="E795" s="3" t="s">
        <v>673</v>
      </c>
      <c r="F795" s="3" t="s">
        <v>674</v>
      </c>
      <c r="G795" s="3" t="s">
        <v>2637</v>
      </c>
      <c r="H795" s="3" t="s">
        <v>2638</v>
      </c>
      <c r="I795" s="3" t="s">
        <v>2639</v>
      </c>
      <c r="J795" s="3" t="s">
        <v>2640</v>
      </c>
      <c r="K795" s="3" t="s">
        <v>2641</v>
      </c>
      <c r="L795" s="3" t="s">
        <v>2642</v>
      </c>
      <c r="M795" s="3" t="s">
        <v>70</v>
      </c>
      <c r="N795" s="3" t="s">
        <v>2643</v>
      </c>
      <c r="O795">
        <v>2</v>
      </c>
      <c r="P795" s="3" t="s">
        <v>1730</v>
      </c>
      <c r="Q795" s="3" t="s">
        <v>1730</v>
      </c>
      <c r="R795" s="3" t="s">
        <v>1730</v>
      </c>
      <c r="S795" s="3" t="s">
        <v>3364</v>
      </c>
      <c r="T795" s="3" t="s">
        <v>3365</v>
      </c>
      <c r="U795" s="3" t="s">
        <v>160</v>
      </c>
      <c r="V795" s="3" t="s">
        <v>74</v>
      </c>
      <c r="W795" s="3" t="s">
        <v>74</v>
      </c>
      <c r="X795" s="3" t="s">
        <v>2232</v>
      </c>
      <c r="Y795" s="3" t="s">
        <v>77</v>
      </c>
      <c r="Z795" s="3" t="s">
        <v>1786</v>
      </c>
      <c r="AA795" s="3" t="s">
        <v>7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20</v>
      </c>
      <c r="CY795">
        <v>0</v>
      </c>
      <c r="CZ795">
        <v>0</v>
      </c>
      <c r="DA795">
        <v>12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20</v>
      </c>
      <c r="DO795">
        <v>0</v>
      </c>
      <c r="DP795">
        <v>0</v>
      </c>
      <c r="DQ795">
        <v>120</v>
      </c>
      <c r="DR795">
        <v>0</v>
      </c>
      <c r="DS795">
        <v>0</v>
      </c>
      <c r="DT795">
        <v>180</v>
      </c>
      <c r="DU795">
        <v>7.2721999999999998</v>
      </c>
      <c r="DV795">
        <v>180</v>
      </c>
      <c r="DW795">
        <v>0</v>
      </c>
      <c r="DX795">
        <v>180</v>
      </c>
      <c r="DY795" s="4">
        <v>46538</v>
      </c>
      <c r="DZ795" s="3" t="s">
        <v>3738</v>
      </c>
      <c r="EA795">
        <v>60</v>
      </c>
      <c r="EB795">
        <v>0</v>
      </c>
      <c r="EC795">
        <v>240</v>
      </c>
      <c r="ED795">
        <v>0</v>
      </c>
      <c r="EE795">
        <v>60</v>
      </c>
      <c r="EF795">
        <v>240</v>
      </c>
      <c r="EG795">
        <v>120</v>
      </c>
      <c r="EH795">
        <v>0.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68</v>
      </c>
      <c r="B796" s="3" t="s">
        <v>69</v>
      </c>
      <c r="C796" s="3" t="s">
        <v>963</v>
      </c>
      <c r="D796" s="3" t="s">
        <v>964</v>
      </c>
      <c r="E796" s="3" t="s">
        <v>854</v>
      </c>
      <c r="F796" s="3" t="s">
        <v>855</v>
      </c>
      <c r="G796" s="3" t="s">
        <v>678</v>
      </c>
      <c r="H796" s="3" t="s">
        <v>679</v>
      </c>
      <c r="I796" s="3" t="s">
        <v>880</v>
      </c>
      <c r="J796" s="3" t="s">
        <v>881</v>
      </c>
      <c r="K796" s="3" t="s">
        <v>227</v>
      </c>
      <c r="L796" s="3" t="s">
        <v>545</v>
      </c>
      <c r="M796" s="3" t="s">
        <v>70</v>
      </c>
      <c r="N796" s="3" t="s">
        <v>71</v>
      </c>
      <c r="O796">
        <v>1</v>
      </c>
      <c r="P796" s="3" t="s">
        <v>1730</v>
      </c>
      <c r="Q796" s="3" t="s">
        <v>1730</v>
      </c>
      <c r="R796" s="3" t="s">
        <v>1730</v>
      </c>
      <c r="S796" s="3" t="s">
        <v>3374</v>
      </c>
      <c r="T796" s="3" t="s">
        <v>3375</v>
      </c>
      <c r="U796" s="3" t="s">
        <v>164</v>
      </c>
      <c r="V796" s="3" t="s">
        <v>83</v>
      </c>
      <c r="W796" s="3" t="s">
        <v>108</v>
      </c>
      <c r="X796" s="3" t="s">
        <v>109</v>
      </c>
      <c r="Y796" s="3" t="s">
        <v>85</v>
      </c>
      <c r="Z796" s="3" t="s">
        <v>161</v>
      </c>
      <c r="AA796" s="3" t="s">
        <v>7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82.1</v>
      </c>
      <c r="DV796">
        <v>0</v>
      </c>
      <c r="DW796">
        <v>0</v>
      </c>
      <c r="DX796">
        <v>0</v>
      </c>
      <c r="DY796" s="4">
        <v>46356</v>
      </c>
      <c r="DZ796" s="3" t="s">
        <v>3738</v>
      </c>
      <c r="EA796">
        <v>1</v>
      </c>
      <c r="EB796">
        <v>0</v>
      </c>
      <c r="EC796">
        <v>1</v>
      </c>
      <c r="ED796">
        <v>0</v>
      </c>
      <c r="EE796">
        <v>1</v>
      </c>
      <c r="EF796">
        <v>1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68</v>
      </c>
      <c r="B797" s="3" t="s">
        <v>69</v>
      </c>
      <c r="C797" s="3" t="s">
        <v>963</v>
      </c>
      <c r="D797" s="3" t="s">
        <v>964</v>
      </c>
      <c r="E797" s="3" t="s">
        <v>673</v>
      </c>
      <c r="F797" s="3" t="s">
        <v>674</v>
      </c>
      <c r="G797" s="3" t="s">
        <v>678</v>
      </c>
      <c r="H797" s="3" t="s">
        <v>679</v>
      </c>
      <c r="I797" s="3" t="s">
        <v>809</v>
      </c>
      <c r="J797" s="3" t="s">
        <v>810</v>
      </c>
      <c r="K797" s="3" t="s">
        <v>439</v>
      </c>
      <c r="L797" s="3" t="s">
        <v>440</v>
      </c>
      <c r="M797" s="3" t="s">
        <v>70</v>
      </c>
      <c r="N797" s="3" t="s">
        <v>71</v>
      </c>
      <c r="O797">
        <v>2</v>
      </c>
      <c r="P797" s="3" t="s">
        <v>1730</v>
      </c>
      <c r="Q797" s="3" t="s">
        <v>1730</v>
      </c>
      <c r="R797" s="3" t="s">
        <v>1730</v>
      </c>
      <c r="S797" s="3" t="s">
        <v>289</v>
      </c>
      <c r="T797" s="3" t="s">
        <v>1127</v>
      </c>
      <c r="U797" s="3" t="s">
        <v>160</v>
      </c>
      <c r="V797" s="3" t="s">
        <v>74</v>
      </c>
      <c r="W797" s="3" t="s">
        <v>74</v>
      </c>
      <c r="X797" s="3" t="s">
        <v>2232</v>
      </c>
      <c r="Y797" s="3" t="s">
        <v>77</v>
      </c>
      <c r="Z797" s="3" t="s">
        <v>1787</v>
      </c>
      <c r="AA797" s="3" t="s">
        <v>78</v>
      </c>
      <c r="AB797">
        <v>0</v>
      </c>
      <c r="AC797">
        <v>60</v>
      </c>
      <c r="AD797">
        <v>0</v>
      </c>
      <c r="AE797">
        <v>0</v>
      </c>
      <c r="AF797">
        <v>0</v>
      </c>
      <c r="AG797">
        <v>6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30</v>
      </c>
      <c r="AT797">
        <v>0</v>
      </c>
      <c r="AU797">
        <v>0</v>
      </c>
      <c r="AV797">
        <v>0</v>
      </c>
      <c r="AW797">
        <v>30</v>
      </c>
      <c r="AX797">
        <v>0</v>
      </c>
      <c r="AY797">
        <v>0</v>
      </c>
      <c r="AZ797">
        <v>0</v>
      </c>
      <c r="BA797">
        <v>30</v>
      </c>
      <c r="BB797">
        <v>0</v>
      </c>
      <c r="BC797">
        <v>0</v>
      </c>
      <c r="BD797">
        <v>0</v>
      </c>
      <c r="BE797">
        <v>30</v>
      </c>
      <c r="BF797">
        <v>0</v>
      </c>
      <c r="BG797">
        <v>0</v>
      </c>
      <c r="BH797">
        <v>0</v>
      </c>
      <c r="BI797">
        <v>60</v>
      </c>
      <c r="BJ797">
        <v>0</v>
      </c>
      <c r="BK797">
        <v>0</v>
      </c>
      <c r="BL797">
        <v>0</v>
      </c>
      <c r="BM797">
        <v>60</v>
      </c>
      <c r="BN797">
        <v>0</v>
      </c>
      <c r="BO797">
        <v>0</v>
      </c>
      <c r="BP797">
        <v>0</v>
      </c>
      <c r="BQ797">
        <v>90</v>
      </c>
      <c r="BR797">
        <v>0</v>
      </c>
      <c r="BS797">
        <v>0</v>
      </c>
      <c r="BT797">
        <v>0</v>
      </c>
      <c r="BU797">
        <v>90</v>
      </c>
      <c r="BV797">
        <v>0</v>
      </c>
      <c r="BW797">
        <v>0</v>
      </c>
      <c r="BX797">
        <v>0</v>
      </c>
      <c r="BY797">
        <v>60</v>
      </c>
      <c r="BZ797">
        <v>0</v>
      </c>
      <c r="CA797">
        <v>0</v>
      </c>
      <c r="CB797">
        <v>0</v>
      </c>
      <c r="CC797">
        <v>60</v>
      </c>
      <c r="CD797">
        <v>0</v>
      </c>
      <c r="CE797">
        <v>0</v>
      </c>
      <c r="CF797">
        <v>0</v>
      </c>
      <c r="CG797">
        <v>30</v>
      </c>
      <c r="CH797">
        <v>0</v>
      </c>
      <c r="CI797">
        <v>0</v>
      </c>
      <c r="CJ797">
        <v>0</v>
      </c>
      <c r="CK797">
        <v>3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0</v>
      </c>
      <c r="CX797">
        <v>0</v>
      </c>
      <c r="CY797">
        <v>0</v>
      </c>
      <c r="CZ797">
        <v>0</v>
      </c>
      <c r="DA797">
        <v>30</v>
      </c>
      <c r="DB797">
        <v>0</v>
      </c>
      <c r="DC797">
        <v>0</v>
      </c>
      <c r="DD797">
        <v>0</v>
      </c>
      <c r="DE797">
        <v>180</v>
      </c>
      <c r="DF797">
        <v>0</v>
      </c>
      <c r="DG797">
        <v>0</v>
      </c>
      <c r="DH797">
        <v>0</v>
      </c>
      <c r="DI797">
        <v>180</v>
      </c>
      <c r="DJ797">
        <v>0</v>
      </c>
      <c r="DK797">
        <v>0</v>
      </c>
      <c r="DL797">
        <v>0</v>
      </c>
      <c r="DM797">
        <v>150</v>
      </c>
      <c r="DN797">
        <v>0</v>
      </c>
      <c r="DO797">
        <v>0</v>
      </c>
      <c r="DP797">
        <v>0</v>
      </c>
      <c r="DQ797">
        <v>150</v>
      </c>
      <c r="DR797">
        <v>0</v>
      </c>
      <c r="DS797">
        <v>0</v>
      </c>
      <c r="DT797">
        <v>70</v>
      </c>
      <c r="DU797">
        <v>3.9375E-2</v>
      </c>
      <c r="DV797">
        <v>200</v>
      </c>
      <c r="DW797">
        <v>0</v>
      </c>
      <c r="DX797">
        <v>0</v>
      </c>
      <c r="DY797" s="4">
        <v>46295</v>
      </c>
      <c r="DZ797" s="3" t="s">
        <v>3738</v>
      </c>
      <c r="EA797">
        <v>120</v>
      </c>
      <c r="EB797">
        <v>0</v>
      </c>
      <c r="EC797">
        <v>720</v>
      </c>
      <c r="ED797">
        <v>0</v>
      </c>
      <c r="EE797">
        <v>120</v>
      </c>
      <c r="EF797">
        <v>720</v>
      </c>
      <c r="EG797">
        <v>72</v>
      </c>
      <c r="EH797">
        <v>1.6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68</v>
      </c>
      <c r="B798" s="3" t="s">
        <v>69</v>
      </c>
      <c r="C798" s="3" t="s">
        <v>963</v>
      </c>
      <c r="D798" s="3" t="s">
        <v>964</v>
      </c>
      <c r="E798" s="3" t="s">
        <v>673</v>
      </c>
      <c r="F798" s="3" t="s">
        <v>674</v>
      </c>
      <c r="G798" s="3" t="s">
        <v>678</v>
      </c>
      <c r="H798" s="3" t="s">
        <v>679</v>
      </c>
      <c r="I798" s="3" t="s">
        <v>786</v>
      </c>
      <c r="J798" s="3" t="s">
        <v>787</v>
      </c>
      <c r="K798" s="3" t="s">
        <v>439</v>
      </c>
      <c r="L798" s="3" t="s">
        <v>451</v>
      </c>
      <c r="M798" s="3" t="s">
        <v>70</v>
      </c>
      <c r="N798" s="3" t="s">
        <v>71</v>
      </c>
      <c r="O798">
        <v>3</v>
      </c>
      <c r="P798" s="3" t="s">
        <v>1730</v>
      </c>
      <c r="Q798" s="3" t="s">
        <v>1730</v>
      </c>
      <c r="R798" s="3" t="s">
        <v>1730</v>
      </c>
      <c r="S798" s="3" t="s">
        <v>364</v>
      </c>
      <c r="T798" s="3" t="s">
        <v>1319</v>
      </c>
      <c r="U798" s="3" t="s">
        <v>160</v>
      </c>
      <c r="V798" s="3" t="s">
        <v>74</v>
      </c>
      <c r="W798" s="3" t="s">
        <v>74</v>
      </c>
      <c r="X798" s="3" t="s">
        <v>2232</v>
      </c>
      <c r="Y798" s="3" t="s">
        <v>77</v>
      </c>
      <c r="Z798" s="3" t="s">
        <v>1787</v>
      </c>
      <c r="AA798" s="3" t="s">
        <v>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788</v>
      </c>
      <c r="BZ798">
        <v>0</v>
      </c>
      <c r="CA798">
        <v>0</v>
      </c>
      <c r="CB798">
        <v>0</v>
      </c>
      <c r="CC798">
        <v>788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00</v>
      </c>
      <c r="DU798">
        <v>0.1305</v>
      </c>
      <c r="DV798">
        <v>0</v>
      </c>
      <c r="DW798">
        <v>0</v>
      </c>
      <c r="DX798">
        <v>0</v>
      </c>
      <c r="DY798" s="4">
        <v>46326</v>
      </c>
      <c r="DZ798" s="3" t="s">
        <v>3738</v>
      </c>
      <c r="EA798">
        <v>100</v>
      </c>
      <c r="EB798">
        <v>0</v>
      </c>
      <c r="EC798">
        <v>788</v>
      </c>
      <c r="ED798">
        <v>0</v>
      </c>
      <c r="EE798">
        <v>100</v>
      </c>
      <c r="EF798">
        <v>788</v>
      </c>
      <c r="EG798">
        <v>788</v>
      </c>
      <c r="EH798">
        <v>0.1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68</v>
      </c>
      <c r="B799" s="3" t="s">
        <v>69</v>
      </c>
      <c r="C799" s="3" t="s">
        <v>963</v>
      </c>
      <c r="D799" s="3" t="s">
        <v>964</v>
      </c>
      <c r="E799" s="3" t="s">
        <v>673</v>
      </c>
      <c r="F799" s="3" t="s">
        <v>674</v>
      </c>
      <c r="G799" s="3" t="s">
        <v>678</v>
      </c>
      <c r="H799" s="3" t="s">
        <v>679</v>
      </c>
      <c r="I799" s="3" t="s">
        <v>595</v>
      </c>
      <c r="J799" s="3" t="s">
        <v>680</v>
      </c>
      <c r="K799" s="3" t="s">
        <v>439</v>
      </c>
      <c r="L799" s="3" t="s">
        <v>440</v>
      </c>
      <c r="M799" s="3" t="s">
        <v>70</v>
      </c>
      <c r="N799" s="3" t="s">
        <v>71</v>
      </c>
      <c r="O799">
        <v>2</v>
      </c>
      <c r="P799" s="3" t="s">
        <v>1730</v>
      </c>
      <c r="Q799" s="3" t="s">
        <v>1730</v>
      </c>
      <c r="R799" s="3" t="s">
        <v>1730</v>
      </c>
      <c r="S799" s="3" t="s">
        <v>2382</v>
      </c>
      <c r="T799" s="3" t="s">
        <v>2383</v>
      </c>
      <c r="U799" s="3" t="s">
        <v>82</v>
      </c>
      <c r="V799" s="3" t="s">
        <v>83</v>
      </c>
      <c r="W799" s="3" t="s">
        <v>199</v>
      </c>
      <c r="X799" s="3" t="s">
        <v>200</v>
      </c>
      <c r="Y799" s="3" t="s">
        <v>85</v>
      </c>
      <c r="Z799" s="3" t="s">
        <v>161</v>
      </c>
      <c r="AA799" s="3" t="s">
        <v>78</v>
      </c>
      <c r="AB799">
        <v>0</v>
      </c>
      <c r="AC799">
        <v>0</v>
      </c>
      <c r="AD799">
        <v>2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42.6</v>
      </c>
      <c r="DV799">
        <v>0</v>
      </c>
      <c r="DW799">
        <v>0</v>
      </c>
      <c r="DX799">
        <v>0</v>
      </c>
      <c r="DY799" s="4">
        <v>47483</v>
      </c>
      <c r="DZ799" s="3" t="s">
        <v>3738</v>
      </c>
      <c r="EA799">
        <v>2</v>
      </c>
      <c r="EB799">
        <v>0</v>
      </c>
      <c r="EC799">
        <v>2</v>
      </c>
      <c r="ED799">
        <v>0</v>
      </c>
      <c r="EE799">
        <v>2</v>
      </c>
      <c r="EF799">
        <v>2</v>
      </c>
      <c r="EG799">
        <v>2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68</v>
      </c>
      <c r="B800" s="3" t="s">
        <v>69</v>
      </c>
      <c r="C800" s="3" t="s">
        <v>963</v>
      </c>
      <c r="D800" s="3" t="s">
        <v>964</v>
      </c>
      <c r="E800" s="3" t="s">
        <v>673</v>
      </c>
      <c r="F800" s="3" t="s">
        <v>674</v>
      </c>
      <c r="G800" s="3" t="s">
        <v>678</v>
      </c>
      <c r="H800" s="3" t="s">
        <v>679</v>
      </c>
      <c r="I800" s="3" t="s">
        <v>777</v>
      </c>
      <c r="J800" s="3" t="s">
        <v>778</v>
      </c>
      <c r="K800" s="3" t="s">
        <v>439</v>
      </c>
      <c r="L800" s="3" t="s">
        <v>451</v>
      </c>
      <c r="M800" s="3" t="s">
        <v>70</v>
      </c>
      <c r="N800" s="3" t="s">
        <v>71</v>
      </c>
      <c r="O800">
        <v>1</v>
      </c>
      <c r="P800" s="3" t="s">
        <v>1730</v>
      </c>
      <c r="Q800" s="3" t="s">
        <v>1730</v>
      </c>
      <c r="R800" s="3" t="s">
        <v>1730</v>
      </c>
      <c r="S800" s="3" t="s">
        <v>133</v>
      </c>
      <c r="T800" s="3" t="s">
        <v>1415</v>
      </c>
      <c r="U800" s="3" t="s">
        <v>82</v>
      </c>
      <c r="V800" s="3" t="s">
        <v>83</v>
      </c>
      <c r="W800" s="3" t="s">
        <v>84</v>
      </c>
      <c r="X800" s="3" t="s">
        <v>84</v>
      </c>
      <c r="Y800" s="3" t="s">
        <v>77</v>
      </c>
      <c r="Z800" s="3" t="s">
        <v>161</v>
      </c>
      <c r="AA800" s="3" t="s">
        <v>7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3</v>
      </c>
      <c r="AL800">
        <v>0</v>
      </c>
      <c r="AM800">
        <v>0</v>
      </c>
      <c r="AN800">
        <v>0</v>
      </c>
      <c r="AO800">
        <v>3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2</v>
      </c>
      <c r="CP800">
        <v>0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</v>
      </c>
      <c r="DU800">
        <v>1.1299999999999999</v>
      </c>
      <c r="DV800">
        <v>0</v>
      </c>
      <c r="DW800">
        <v>0</v>
      </c>
      <c r="DX800">
        <v>0</v>
      </c>
      <c r="DY800" s="4">
        <v>47297</v>
      </c>
      <c r="DZ800" s="3" t="s">
        <v>3738</v>
      </c>
      <c r="EA800">
        <v>2</v>
      </c>
      <c r="EB800">
        <v>0</v>
      </c>
      <c r="EC800">
        <v>6</v>
      </c>
      <c r="ED800">
        <v>0</v>
      </c>
      <c r="EE800">
        <v>2</v>
      </c>
      <c r="EF800">
        <v>6</v>
      </c>
      <c r="EG800">
        <v>2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68</v>
      </c>
      <c r="B801" s="3" t="s">
        <v>69</v>
      </c>
      <c r="C801" s="3" t="s">
        <v>963</v>
      </c>
      <c r="D801" s="3" t="s">
        <v>964</v>
      </c>
      <c r="E801" s="3" t="s">
        <v>854</v>
      </c>
      <c r="F801" s="3" t="s">
        <v>855</v>
      </c>
      <c r="G801" s="3" t="s">
        <v>678</v>
      </c>
      <c r="H801" s="3" t="s">
        <v>679</v>
      </c>
      <c r="I801" s="3" t="s">
        <v>870</v>
      </c>
      <c r="J801" s="3" t="s">
        <v>871</v>
      </c>
      <c r="K801" s="3" t="s">
        <v>227</v>
      </c>
      <c r="L801" s="3" t="s">
        <v>545</v>
      </c>
      <c r="M801" s="3" t="s">
        <v>70</v>
      </c>
      <c r="N801" s="3" t="s">
        <v>71</v>
      </c>
      <c r="O801">
        <v>1</v>
      </c>
      <c r="P801" s="3" t="s">
        <v>1730</v>
      </c>
      <c r="Q801" s="3" t="s">
        <v>1730</v>
      </c>
      <c r="R801" s="3" t="s">
        <v>1730</v>
      </c>
      <c r="S801" s="3" t="s">
        <v>2308</v>
      </c>
      <c r="T801" s="3" t="s">
        <v>2309</v>
      </c>
      <c r="U801" s="3" t="s">
        <v>82</v>
      </c>
      <c r="V801" s="3" t="s">
        <v>83</v>
      </c>
      <c r="W801" s="3" t="s">
        <v>108</v>
      </c>
      <c r="X801" s="3" t="s">
        <v>109</v>
      </c>
      <c r="Y801" s="3" t="s">
        <v>85</v>
      </c>
      <c r="Z801" s="3" t="s">
        <v>161</v>
      </c>
      <c r="AA801" s="3" t="s">
        <v>7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</v>
      </c>
      <c r="AL801">
        <v>0</v>
      </c>
      <c r="AM801">
        <v>0</v>
      </c>
      <c r="AN801">
        <v>0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2</v>
      </c>
      <c r="DN801">
        <v>0</v>
      </c>
      <c r="DO801">
        <v>0</v>
      </c>
      <c r="DP801">
        <v>0</v>
      </c>
      <c r="DQ801">
        <v>2</v>
      </c>
      <c r="DR801">
        <v>0</v>
      </c>
      <c r="DS801">
        <v>0</v>
      </c>
      <c r="DT801">
        <v>3</v>
      </c>
      <c r="DU801">
        <v>75</v>
      </c>
      <c r="DV801">
        <v>0</v>
      </c>
      <c r="DW801">
        <v>0</v>
      </c>
      <c r="DX801">
        <v>0</v>
      </c>
      <c r="DY801" s="4">
        <v>46326</v>
      </c>
      <c r="DZ801" s="3" t="s">
        <v>3738</v>
      </c>
      <c r="EA801">
        <v>1</v>
      </c>
      <c r="EB801">
        <v>0</v>
      </c>
      <c r="EC801">
        <v>5</v>
      </c>
      <c r="ED801">
        <v>0</v>
      </c>
      <c r="EE801">
        <v>1</v>
      </c>
      <c r="EF801">
        <v>5</v>
      </c>
      <c r="EG801">
        <v>1.25</v>
      </c>
      <c r="EH801">
        <v>0.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68</v>
      </c>
      <c r="B802" s="3" t="s">
        <v>69</v>
      </c>
      <c r="C802" s="3" t="s">
        <v>963</v>
      </c>
      <c r="D802" s="3" t="s">
        <v>964</v>
      </c>
      <c r="E802" s="3" t="s">
        <v>854</v>
      </c>
      <c r="F802" s="3" t="s">
        <v>855</v>
      </c>
      <c r="G802" s="3" t="s">
        <v>678</v>
      </c>
      <c r="H802" s="3" t="s">
        <v>679</v>
      </c>
      <c r="I802" s="3" t="s">
        <v>882</v>
      </c>
      <c r="J802" s="3" t="s">
        <v>883</v>
      </c>
      <c r="K802" s="3" t="s">
        <v>439</v>
      </c>
      <c r="L802" s="3" t="s">
        <v>451</v>
      </c>
      <c r="M802" s="3" t="s">
        <v>70</v>
      </c>
      <c r="N802" s="3" t="s">
        <v>71</v>
      </c>
      <c r="O802">
        <v>1</v>
      </c>
      <c r="P802" s="3" t="s">
        <v>1730</v>
      </c>
      <c r="Q802" s="3" t="s">
        <v>1730</v>
      </c>
      <c r="R802" s="3" t="s">
        <v>1730</v>
      </c>
      <c r="S802" s="3" t="s">
        <v>243</v>
      </c>
      <c r="T802" s="3" t="s">
        <v>1090</v>
      </c>
      <c r="U802" s="3" t="s">
        <v>80</v>
      </c>
      <c r="V802" s="3" t="s">
        <v>74</v>
      </c>
      <c r="W802" s="3" t="s">
        <v>74</v>
      </c>
      <c r="X802" s="3" t="s">
        <v>2232</v>
      </c>
      <c r="Y802" s="3" t="s">
        <v>77</v>
      </c>
      <c r="Z802" s="3" t="s">
        <v>1787</v>
      </c>
      <c r="AA802" s="3" t="s">
        <v>7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0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17</v>
      </c>
      <c r="DF802">
        <v>0</v>
      </c>
      <c r="DG802">
        <v>0</v>
      </c>
      <c r="DH802">
        <v>0</v>
      </c>
      <c r="DI802">
        <v>17</v>
      </c>
      <c r="DJ802">
        <v>0</v>
      </c>
      <c r="DK802">
        <v>0</v>
      </c>
      <c r="DL802">
        <v>0</v>
      </c>
      <c r="DM802">
        <v>10</v>
      </c>
      <c r="DN802">
        <v>0</v>
      </c>
      <c r="DO802">
        <v>0</v>
      </c>
      <c r="DP802">
        <v>0</v>
      </c>
      <c r="DQ802">
        <v>10</v>
      </c>
      <c r="DR802">
        <v>0</v>
      </c>
      <c r="DS802">
        <v>0</v>
      </c>
      <c r="DT802">
        <v>10</v>
      </c>
      <c r="DU802">
        <v>0.79349999999999998</v>
      </c>
      <c r="DV802">
        <v>10</v>
      </c>
      <c r="DW802">
        <v>0</v>
      </c>
      <c r="DX802">
        <v>0</v>
      </c>
      <c r="DY802" s="4">
        <v>46265</v>
      </c>
      <c r="DZ802" s="3" t="s">
        <v>3738</v>
      </c>
      <c r="EA802">
        <v>10</v>
      </c>
      <c r="EB802">
        <v>0</v>
      </c>
      <c r="EC802">
        <v>28</v>
      </c>
      <c r="ED802">
        <v>0</v>
      </c>
      <c r="EE802">
        <v>10</v>
      </c>
      <c r="EF802">
        <v>28</v>
      </c>
      <c r="EG802">
        <v>9.3333329999999997</v>
      </c>
      <c r="EH802">
        <v>1.0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68</v>
      </c>
      <c r="B803" s="3" t="s">
        <v>69</v>
      </c>
      <c r="C803" s="3" t="s">
        <v>963</v>
      </c>
      <c r="D803" s="3" t="s">
        <v>964</v>
      </c>
      <c r="E803" s="3" t="s">
        <v>805</v>
      </c>
      <c r="F803" s="3" t="s">
        <v>806</v>
      </c>
      <c r="G803" s="3" t="s">
        <v>678</v>
      </c>
      <c r="H803" s="3" t="s">
        <v>679</v>
      </c>
      <c r="I803" s="3" t="s">
        <v>903</v>
      </c>
      <c r="J803" s="3" t="s">
        <v>904</v>
      </c>
      <c r="K803" s="3" t="s">
        <v>439</v>
      </c>
      <c r="L803" s="3" t="s">
        <v>440</v>
      </c>
      <c r="M803" s="3" t="s">
        <v>70</v>
      </c>
      <c r="N803" s="3" t="s">
        <v>71</v>
      </c>
      <c r="O803">
        <v>1</v>
      </c>
      <c r="P803" s="3" t="s">
        <v>1730</v>
      </c>
      <c r="Q803" s="3" t="s">
        <v>1730</v>
      </c>
      <c r="R803" s="3" t="s">
        <v>1730</v>
      </c>
      <c r="S803" s="3" t="s">
        <v>2366</v>
      </c>
      <c r="T803" s="3" t="s">
        <v>2367</v>
      </c>
      <c r="U803" s="3" t="s">
        <v>2080</v>
      </c>
      <c r="V803" s="3" t="s">
        <v>74</v>
      </c>
      <c r="W803" s="3" t="s">
        <v>2233</v>
      </c>
      <c r="X803" s="3" t="s">
        <v>2234</v>
      </c>
      <c r="Y803" s="3" t="s">
        <v>85</v>
      </c>
      <c r="Z803" s="3" t="s">
        <v>161</v>
      </c>
      <c r="AA803" s="3" t="s">
        <v>7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4</v>
      </c>
      <c r="DN803">
        <v>0</v>
      </c>
      <c r="DO803">
        <v>0</v>
      </c>
      <c r="DP803">
        <v>0</v>
      </c>
      <c r="DQ803">
        <v>4</v>
      </c>
      <c r="DR803">
        <v>0</v>
      </c>
      <c r="DS803">
        <v>0</v>
      </c>
      <c r="DT803">
        <v>10</v>
      </c>
      <c r="DU803">
        <v>10.25</v>
      </c>
      <c r="DV803">
        <v>0</v>
      </c>
      <c r="DW803">
        <v>0</v>
      </c>
      <c r="DX803">
        <v>0</v>
      </c>
      <c r="DY803" s="4">
        <v>46996</v>
      </c>
      <c r="DZ803" s="3" t="s">
        <v>3738</v>
      </c>
      <c r="EA803">
        <v>6</v>
      </c>
      <c r="EB803">
        <v>0</v>
      </c>
      <c r="EC803">
        <v>4</v>
      </c>
      <c r="ED803">
        <v>0</v>
      </c>
      <c r="EE803">
        <v>6</v>
      </c>
      <c r="EF803">
        <v>4</v>
      </c>
      <c r="EG803">
        <v>4</v>
      </c>
      <c r="EH803">
        <v>1.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68</v>
      </c>
      <c r="B804" s="3" t="s">
        <v>69</v>
      </c>
      <c r="C804" s="3" t="s">
        <v>963</v>
      </c>
      <c r="D804" s="3" t="s">
        <v>964</v>
      </c>
      <c r="E804" s="3" t="s">
        <v>673</v>
      </c>
      <c r="F804" s="3" t="s">
        <v>674</v>
      </c>
      <c r="G804" s="3" t="s">
        <v>678</v>
      </c>
      <c r="H804" s="3" t="s">
        <v>679</v>
      </c>
      <c r="I804" s="3" t="s">
        <v>782</v>
      </c>
      <c r="J804" s="3" t="s">
        <v>783</v>
      </c>
      <c r="K804" s="3" t="s">
        <v>439</v>
      </c>
      <c r="L804" s="3" t="s">
        <v>451</v>
      </c>
      <c r="M804" s="3" t="s">
        <v>70</v>
      </c>
      <c r="N804" s="3" t="s">
        <v>71</v>
      </c>
      <c r="O804">
        <v>1</v>
      </c>
      <c r="P804" s="3" t="s">
        <v>1730</v>
      </c>
      <c r="Q804" s="3" t="s">
        <v>1730</v>
      </c>
      <c r="R804" s="3" t="s">
        <v>1730</v>
      </c>
      <c r="S804" s="3" t="s">
        <v>230</v>
      </c>
      <c r="T804" s="3" t="s">
        <v>1336</v>
      </c>
      <c r="U804" s="3" t="s">
        <v>160</v>
      </c>
      <c r="V804" s="3" t="s">
        <v>74</v>
      </c>
      <c r="W804" s="3" t="s">
        <v>74</v>
      </c>
      <c r="X804" s="3" t="s">
        <v>2232</v>
      </c>
      <c r="Y804" s="3" t="s">
        <v>77</v>
      </c>
      <c r="Z804" s="3" t="s">
        <v>161</v>
      </c>
      <c r="AA804" s="3" t="s">
        <v>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69</v>
      </c>
      <c r="AL804">
        <v>0</v>
      </c>
      <c r="AM804">
        <v>0</v>
      </c>
      <c r="AN804">
        <v>0</v>
      </c>
      <c r="AO804">
        <v>69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10</v>
      </c>
      <c r="CG804">
        <v>0</v>
      </c>
      <c r="CH804">
        <v>0</v>
      </c>
      <c r="CI804">
        <v>0</v>
      </c>
      <c r="CJ804">
        <v>0</v>
      </c>
      <c r="CK804">
        <v>1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4</v>
      </c>
      <c r="CX804">
        <v>0</v>
      </c>
      <c r="CY804">
        <v>0</v>
      </c>
      <c r="CZ804">
        <v>0</v>
      </c>
      <c r="DA804">
        <v>4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10</v>
      </c>
      <c r="DM804">
        <v>0</v>
      </c>
      <c r="DN804">
        <v>0</v>
      </c>
      <c r="DO804">
        <v>0</v>
      </c>
      <c r="DP804">
        <v>0</v>
      </c>
      <c r="DQ804">
        <v>10</v>
      </c>
      <c r="DR804">
        <v>0</v>
      </c>
      <c r="DS804">
        <v>0</v>
      </c>
      <c r="DT804">
        <v>36</v>
      </c>
      <c r="DU804">
        <v>0.14874999999999999</v>
      </c>
      <c r="DV804">
        <v>0</v>
      </c>
      <c r="DW804">
        <v>0</v>
      </c>
      <c r="DX804">
        <v>0</v>
      </c>
      <c r="DY804" s="4">
        <v>46630</v>
      </c>
      <c r="DZ804" s="3" t="s">
        <v>3738</v>
      </c>
      <c r="EA804">
        <v>26</v>
      </c>
      <c r="EB804">
        <v>0</v>
      </c>
      <c r="EC804">
        <v>93</v>
      </c>
      <c r="ED804">
        <v>0</v>
      </c>
      <c r="EE804">
        <v>26</v>
      </c>
      <c r="EF804">
        <v>93</v>
      </c>
      <c r="EG804">
        <v>23.25</v>
      </c>
      <c r="EH804">
        <v>1.120000000000000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68</v>
      </c>
      <c r="B805" s="3" t="s">
        <v>69</v>
      </c>
      <c r="C805" s="3" t="s">
        <v>963</v>
      </c>
      <c r="D805" s="3" t="s">
        <v>964</v>
      </c>
      <c r="E805" s="3" t="s">
        <v>673</v>
      </c>
      <c r="F805" s="3" t="s">
        <v>674</v>
      </c>
      <c r="G805" s="3" t="s">
        <v>678</v>
      </c>
      <c r="H805" s="3" t="s">
        <v>679</v>
      </c>
      <c r="I805" s="3" t="s">
        <v>801</v>
      </c>
      <c r="J805" s="3" t="s">
        <v>802</v>
      </c>
      <c r="K805" s="3" t="s">
        <v>439</v>
      </c>
      <c r="L805" s="3" t="s">
        <v>451</v>
      </c>
      <c r="M805" s="3" t="s">
        <v>70</v>
      </c>
      <c r="N805" s="3" t="s">
        <v>71</v>
      </c>
      <c r="O805">
        <v>2</v>
      </c>
      <c r="P805" s="3" t="s">
        <v>1730</v>
      </c>
      <c r="Q805" s="3" t="s">
        <v>1730</v>
      </c>
      <c r="R805" s="3" t="s">
        <v>1730</v>
      </c>
      <c r="S805" s="3" t="s">
        <v>382</v>
      </c>
      <c r="T805" s="3" t="s">
        <v>1229</v>
      </c>
      <c r="U805" s="3" t="s">
        <v>82</v>
      </c>
      <c r="V805" s="3" t="s">
        <v>83</v>
      </c>
      <c r="W805" s="3" t="s">
        <v>84</v>
      </c>
      <c r="X805" s="3" t="s">
        <v>84</v>
      </c>
      <c r="Y805" s="3" t="s">
        <v>77</v>
      </c>
      <c r="Z805" s="3" t="s">
        <v>161</v>
      </c>
      <c r="AA805" s="3" t="s">
        <v>7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2</v>
      </c>
      <c r="BR805">
        <v>0</v>
      </c>
      <c r="BS805">
        <v>0</v>
      </c>
      <c r="BT805">
        <v>0</v>
      </c>
      <c r="BU805">
        <v>2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51.024999999999999</v>
      </c>
      <c r="DV805">
        <v>0</v>
      </c>
      <c r="DW805">
        <v>0</v>
      </c>
      <c r="DX805">
        <v>0</v>
      </c>
      <c r="DY805" s="4">
        <v>46418</v>
      </c>
      <c r="DZ805" s="3" t="s">
        <v>3738</v>
      </c>
      <c r="EA805">
        <v>1</v>
      </c>
      <c r="EB805">
        <v>0</v>
      </c>
      <c r="EC805">
        <v>2</v>
      </c>
      <c r="ED805">
        <v>0</v>
      </c>
      <c r="EE805">
        <v>1</v>
      </c>
      <c r="EF805">
        <v>2</v>
      </c>
      <c r="EG805">
        <v>2</v>
      </c>
      <c r="EH805">
        <v>0.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68</v>
      </c>
      <c r="B806" s="3" t="s">
        <v>69</v>
      </c>
      <c r="C806" s="3" t="s">
        <v>963</v>
      </c>
      <c r="D806" s="3" t="s">
        <v>964</v>
      </c>
      <c r="E806" s="3" t="s">
        <v>673</v>
      </c>
      <c r="F806" s="3" t="s">
        <v>674</v>
      </c>
      <c r="G806" s="3" t="s">
        <v>678</v>
      </c>
      <c r="H806" s="3" t="s">
        <v>679</v>
      </c>
      <c r="I806" s="3" t="s">
        <v>732</v>
      </c>
      <c r="J806" s="3" t="s">
        <v>733</v>
      </c>
      <c r="K806" s="3" t="s">
        <v>439</v>
      </c>
      <c r="L806" s="3" t="s">
        <v>440</v>
      </c>
      <c r="M806" s="3" t="s">
        <v>70</v>
      </c>
      <c r="N806" s="3" t="s">
        <v>71</v>
      </c>
      <c r="O806">
        <v>2</v>
      </c>
      <c r="P806" s="3" t="s">
        <v>1730</v>
      </c>
      <c r="Q806" s="3" t="s">
        <v>1730</v>
      </c>
      <c r="R806" s="3" t="s">
        <v>1730</v>
      </c>
      <c r="S806" s="3" t="s">
        <v>332</v>
      </c>
      <c r="T806" s="3" t="s">
        <v>1314</v>
      </c>
      <c r="U806" s="3" t="s">
        <v>160</v>
      </c>
      <c r="V806" s="3" t="s">
        <v>74</v>
      </c>
      <c r="W806" s="3" t="s">
        <v>74</v>
      </c>
      <c r="X806" s="3" t="s">
        <v>2232</v>
      </c>
      <c r="Y806" s="3" t="s">
        <v>77</v>
      </c>
      <c r="Z806" s="3" t="s">
        <v>1787</v>
      </c>
      <c r="AA806" s="3" t="s">
        <v>7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100</v>
      </c>
      <c r="DF806">
        <v>0</v>
      </c>
      <c r="DG806">
        <v>0</v>
      </c>
      <c r="DH806">
        <v>0</v>
      </c>
      <c r="DI806">
        <v>10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0</v>
      </c>
      <c r="DU806">
        <v>0.36125000000000002</v>
      </c>
      <c r="DV806">
        <v>0</v>
      </c>
      <c r="DW806">
        <v>0</v>
      </c>
      <c r="DX806">
        <v>0</v>
      </c>
      <c r="DY806" s="4">
        <v>46356</v>
      </c>
      <c r="DZ806" s="3" t="s">
        <v>3738</v>
      </c>
      <c r="EA806">
        <v>10</v>
      </c>
      <c r="EB806">
        <v>0</v>
      </c>
      <c r="EC806">
        <v>100</v>
      </c>
      <c r="ED806">
        <v>0</v>
      </c>
      <c r="EE806">
        <v>10</v>
      </c>
      <c r="EF806">
        <v>100</v>
      </c>
      <c r="EG806">
        <v>100</v>
      </c>
      <c r="EH806">
        <v>0.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68</v>
      </c>
      <c r="B807" s="3" t="s">
        <v>69</v>
      </c>
      <c r="C807" s="3" t="s">
        <v>963</v>
      </c>
      <c r="D807" s="3" t="s">
        <v>964</v>
      </c>
      <c r="E807" s="3" t="s">
        <v>854</v>
      </c>
      <c r="F807" s="3" t="s">
        <v>855</v>
      </c>
      <c r="G807" s="3" t="s">
        <v>678</v>
      </c>
      <c r="H807" s="3" t="s">
        <v>679</v>
      </c>
      <c r="I807" s="3" t="s">
        <v>882</v>
      </c>
      <c r="J807" s="3" t="s">
        <v>883</v>
      </c>
      <c r="K807" s="3" t="s">
        <v>439</v>
      </c>
      <c r="L807" s="3" t="s">
        <v>451</v>
      </c>
      <c r="M807" s="3" t="s">
        <v>70</v>
      </c>
      <c r="N807" s="3" t="s">
        <v>71</v>
      </c>
      <c r="O807">
        <v>1</v>
      </c>
      <c r="P807" s="3" t="s">
        <v>1730</v>
      </c>
      <c r="Q807" s="3" t="s">
        <v>1730</v>
      </c>
      <c r="R807" s="3" t="s">
        <v>1730</v>
      </c>
      <c r="S807" s="3" t="s">
        <v>127</v>
      </c>
      <c r="T807" s="3" t="s">
        <v>1453</v>
      </c>
      <c r="U807" s="3" t="s">
        <v>82</v>
      </c>
      <c r="V807" s="3" t="s">
        <v>83</v>
      </c>
      <c r="W807" s="3" t="s">
        <v>84</v>
      </c>
      <c r="X807" s="3" t="s">
        <v>84</v>
      </c>
      <c r="Y807" s="3" t="s">
        <v>85</v>
      </c>
      <c r="Z807" s="3" t="s">
        <v>1787</v>
      </c>
      <c r="AA807" s="3" t="s">
        <v>7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</v>
      </c>
      <c r="CX807">
        <v>0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4.3250000000000002</v>
      </c>
      <c r="DV807">
        <v>0</v>
      </c>
      <c r="DW807">
        <v>0</v>
      </c>
      <c r="DX807">
        <v>0</v>
      </c>
      <c r="DY807" s="4">
        <v>47057</v>
      </c>
      <c r="DZ807" s="3" t="s">
        <v>3738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68</v>
      </c>
      <c r="B808" s="3" t="s">
        <v>69</v>
      </c>
      <c r="C808" s="3" t="s">
        <v>963</v>
      </c>
      <c r="D808" s="3" t="s">
        <v>964</v>
      </c>
      <c r="E808" s="3" t="s">
        <v>673</v>
      </c>
      <c r="F808" s="3" t="s">
        <v>674</v>
      </c>
      <c r="G808" s="3" t="s">
        <v>678</v>
      </c>
      <c r="H808" s="3" t="s">
        <v>679</v>
      </c>
      <c r="I808" s="3" t="s">
        <v>744</v>
      </c>
      <c r="J808" s="3" t="s">
        <v>745</v>
      </c>
      <c r="K808" s="3" t="s">
        <v>439</v>
      </c>
      <c r="L808" s="3" t="s">
        <v>451</v>
      </c>
      <c r="M808" s="3" t="s">
        <v>70</v>
      </c>
      <c r="N808" s="3" t="s">
        <v>71</v>
      </c>
      <c r="O808">
        <v>1</v>
      </c>
      <c r="P808" s="3" t="s">
        <v>1730</v>
      </c>
      <c r="Q808" s="3" t="s">
        <v>1730</v>
      </c>
      <c r="R808" s="3" t="s">
        <v>1730</v>
      </c>
      <c r="S808" s="3" t="s">
        <v>332</v>
      </c>
      <c r="T808" s="3" t="s">
        <v>1314</v>
      </c>
      <c r="U808" s="3" t="s">
        <v>160</v>
      </c>
      <c r="V808" s="3" t="s">
        <v>74</v>
      </c>
      <c r="W808" s="3" t="s">
        <v>74</v>
      </c>
      <c r="X808" s="3" t="s">
        <v>2232</v>
      </c>
      <c r="Y808" s="3" t="s">
        <v>77</v>
      </c>
      <c r="Z808" s="3" t="s">
        <v>1787</v>
      </c>
      <c r="AA808" s="3" t="s">
        <v>7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56</v>
      </c>
      <c r="DF808">
        <v>0</v>
      </c>
      <c r="DG808">
        <v>0</v>
      </c>
      <c r="DH808">
        <v>0</v>
      </c>
      <c r="DI808">
        <v>56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36125000000000002</v>
      </c>
      <c r="DV808">
        <v>50</v>
      </c>
      <c r="DW808">
        <v>0</v>
      </c>
      <c r="DX808">
        <v>0</v>
      </c>
      <c r="DY808" s="4">
        <v>46356</v>
      </c>
      <c r="DZ808" s="3" t="s">
        <v>3738</v>
      </c>
      <c r="EA808">
        <v>50</v>
      </c>
      <c r="EB808">
        <v>0</v>
      </c>
      <c r="EC808">
        <v>56</v>
      </c>
      <c r="ED808">
        <v>0</v>
      </c>
      <c r="EE808">
        <v>50</v>
      </c>
      <c r="EF808">
        <v>56</v>
      </c>
      <c r="EG808">
        <v>56</v>
      </c>
      <c r="EH808">
        <v>0.89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68</v>
      </c>
      <c r="B809" s="3" t="s">
        <v>69</v>
      </c>
      <c r="C809" s="3" t="s">
        <v>963</v>
      </c>
      <c r="D809" s="3" t="s">
        <v>964</v>
      </c>
      <c r="E809" s="3" t="s">
        <v>673</v>
      </c>
      <c r="F809" s="3" t="s">
        <v>674</v>
      </c>
      <c r="G809" s="3" t="s">
        <v>678</v>
      </c>
      <c r="H809" s="3" t="s">
        <v>679</v>
      </c>
      <c r="I809" s="3" t="s">
        <v>838</v>
      </c>
      <c r="J809" s="3" t="s">
        <v>839</v>
      </c>
      <c r="K809" s="3" t="s">
        <v>439</v>
      </c>
      <c r="L809" s="3" t="s">
        <v>440</v>
      </c>
      <c r="M809" s="3" t="s">
        <v>70</v>
      </c>
      <c r="N809" s="3" t="s">
        <v>71</v>
      </c>
      <c r="O809">
        <v>2</v>
      </c>
      <c r="P809" s="3" t="s">
        <v>1730</v>
      </c>
      <c r="Q809" s="3" t="s">
        <v>1730</v>
      </c>
      <c r="R809" s="3" t="s">
        <v>1730</v>
      </c>
      <c r="S809" s="3" t="s">
        <v>197</v>
      </c>
      <c r="T809" s="3" t="s">
        <v>976</v>
      </c>
      <c r="U809" s="3" t="s">
        <v>82</v>
      </c>
      <c r="V809" s="3" t="s">
        <v>83</v>
      </c>
      <c r="W809" s="3" t="s">
        <v>84</v>
      </c>
      <c r="X809" s="3" t="s">
        <v>84</v>
      </c>
      <c r="Y809" s="3" t="s">
        <v>77</v>
      </c>
      <c r="Z809" s="3" t="s">
        <v>1787</v>
      </c>
      <c r="AA809" s="3" t="s">
        <v>78</v>
      </c>
      <c r="AB809">
        <v>0</v>
      </c>
      <c r="AC809">
        <v>100</v>
      </c>
      <c r="AD809">
        <v>0</v>
      </c>
      <c r="AE809">
        <v>0</v>
      </c>
      <c r="AF809">
        <v>0</v>
      </c>
      <c r="AG809">
        <v>10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>
        <v>0</v>
      </c>
      <c r="AW809">
        <v>1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299</v>
      </c>
      <c r="CH809">
        <v>0</v>
      </c>
      <c r="CI809">
        <v>0</v>
      </c>
      <c r="CJ809">
        <v>0</v>
      </c>
      <c r="CK809">
        <v>299</v>
      </c>
      <c r="CL809">
        <v>0</v>
      </c>
      <c r="CM809">
        <v>0</v>
      </c>
      <c r="CN809">
        <v>0</v>
      </c>
      <c r="CO809">
        <v>100</v>
      </c>
      <c r="CP809">
        <v>0</v>
      </c>
      <c r="CQ809">
        <v>0</v>
      </c>
      <c r="CR809">
        <v>0</v>
      </c>
      <c r="CS809">
        <v>10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100</v>
      </c>
      <c r="DN809">
        <v>0</v>
      </c>
      <c r="DO809">
        <v>0</v>
      </c>
      <c r="DP809">
        <v>0</v>
      </c>
      <c r="DQ809">
        <v>100</v>
      </c>
      <c r="DR809">
        <v>0</v>
      </c>
      <c r="DS809">
        <v>0</v>
      </c>
      <c r="DT809">
        <v>100</v>
      </c>
      <c r="DU809">
        <v>0.124302</v>
      </c>
      <c r="DV809">
        <v>200</v>
      </c>
      <c r="DW809">
        <v>0</v>
      </c>
      <c r="DX809">
        <v>0</v>
      </c>
      <c r="DY809" s="4">
        <v>47391</v>
      </c>
      <c r="DZ809" s="3" t="s">
        <v>3738</v>
      </c>
      <c r="EA809">
        <v>200</v>
      </c>
      <c r="EB809">
        <v>0</v>
      </c>
      <c r="EC809">
        <v>600</v>
      </c>
      <c r="ED809">
        <v>0</v>
      </c>
      <c r="EE809">
        <v>200</v>
      </c>
      <c r="EF809">
        <v>600</v>
      </c>
      <c r="EG809">
        <v>120</v>
      </c>
      <c r="EH809">
        <v>1.6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68</v>
      </c>
      <c r="B810" s="3" t="s">
        <v>69</v>
      </c>
      <c r="C810" s="3" t="s">
        <v>963</v>
      </c>
      <c r="D810" s="3" t="s">
        <v>964</v>
      </c>
      <c r="E810" s="3" t="s">
        <v>673</v>
      </c>
      <c r="F810" s="3" t="s">
        <v>674</v>
      </c>
      <c r="G810" s="3" t="s">
        <v>678</v>
      </c>
      <c r="H810" s="3" t="s">
        <v>679</v>
      </c>
      <c r="I810" s="3" t="s">
        <v>803</v>
      </c>
      <c r="J810" s="3" t="s">
        <v>804</v>
      </c>
      <c r="K810" s="3" t="s">
        <v>439</v>
      </c>
      <c r="L810" s="3" t="s">
        <v>451</v>
      </c>
      <c r="M810" s="3" t="s">
        <v>70</v>
      </c>
      <c r="N810" s="3" t="s">
        <v>71</v>
      </c>
      <c r="O810">
        <v>2</v>
      </c>
      <c r="P810" s="3" t="s">
        <v>1730</v>
      </c>
      <c r="Q810" s="3" t="s">
        <v>1730</v>
      </c>
      <c r="R810" s="3" t="s">
        <v>1730</v>
      </c>
      <c r="S810" s="3" t="s">
        <v>119</v>
      </c>
      <c r="T810" s="3" t="s">
        <v>1237</v>
      </c>
      <c r="U810" s="3" t="s">
        <v>82</v>
      </c>
      <c r="V810" s="3" t="s">
        <v>83</v>
      </c>
      <c r="W810" s="3" t="s">
        <v>84</v>
      </c>
      <c r="X810" s="3" t="s">
        <v>84</v>
      </c>
      <c r="Y810" s="3" t="s">
        <v>77</v>
      </c>
      <c r="Z810" s="3" t="s">
        <v>1787</v>
      </c>
      <c r="AA810" s="3" t="s">
        <v>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5</v>
      </c>
      <c r="AL810">
        <v>0</v>
      </c>
      <c r="AM810">
        <v>0</v>
      </c>
      <c r="AN810">
        <v>0</v>
      </c>
      <c r="AO810">
        <v>5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2</v>
      </c>
      <c r="BR810">
        <v>0</v>
      </c>
      <c r="BS810">
        <v>0</v>
      </c>
      <c r="BT810">
        <v>0</v>
      </c>
      <c r="BU810">
        <v>2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1</v>
      </c>
      <c r="DN810">
        <v>0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3</v>
      </c>
      <c r="DU810">
        <v>3.85</v>
      </c>
      <c r="DV810">
        <v>0</v>
      </c>
      <c r="DW810">
        <v>0</v>
      </c>
      <c r="DX810">
        <v>0</v>
      </c>
      <c r="DY810" s="4">
        <v>47149</v>
      </c>
      <c r="DZ810" s="3" t="s">
        <v>3738</v>
      </c>
      <c r="EA810">
        <v>2</v>
      </c>
      <c r="EB810">
        <v>0</v>
      </c>
      <c r="EC810">
        <v>8</v>
      </c>
      <c r="ED810">
        <v>0</v>
      </c>
      <c r="EE810">
        <v>2</v>
      </c>
      <c r="EF810">
        <v>8</v>
      </c>
      <c r="EG810">
        <v>2.6666669999999999</v>
      </c>
      <c r="EH810">
        <v>0.7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68</v>
      </c>
      <c r="B811" s="3" t="s">
        <v>69</v>
      </c>
      <c r="C811" s="3" t="s">
        <v>963</v>
      </c>
      <c r="D811" s="3" t="s">
        <v>964</v>
      </c>
      <c r="E811" s="3" t="s">
        <v>673</v>
      </c>
      <c r="F811" s="3" t="s">
        <v>674</v>
      </c>
      <c r="G811" s="3" t="s">
        <v>678</v>
      </c>
      <c r="H811" s="3" t="s">
        <v>679</v>
      </c>
      <c r="I811" s="3" t="s">
        <v>751</v>
      </c>
      <c r="J811" s="3" t="s">
        <v>752</v>
      </c>
      <c r="K811" s="3" t="s">
        <v>439</v>
      </c>
      <c r="L811" s="3" t="s">
        <v>440</v>
      </c>
      <c r="M811" s="3" t="s">
        <v>70</v>
      </c>
      <c r="N811" s="3" t="s">
        <v>71</v>
      </c>
      <c r="O811">
        <v>3</v>
      </c>
      <c r="P811" s="3" t="s">
        <v>1730</v>
      </c>
      <c r="Q811" s="3" t="s">
        <v>1730</v>
      </c>
      <c r="R811" s="3" t="s">
        <v>1730</v>
      </c>
      <c r="S811" s="3" t="s">
        <v>287</v>
      </c>
      <c r="T811" s="3" t="s">
        <v>1125</v>
      </c>
      <c r="U811" s="3" t="s">
        <v>165</v>
      </c>
      <c r="V811" s="3" t="s">
        <v>74</v>
      </c>
      <c r="W811" s="3" t="s">
        <v>74</v>
      </c>
      <c r="X811" s="3" t="s">
        <v>2232</v>
      </c>
      <c r="Y811" s="3" t="s">
        <v>77</v>
      </c>
      <c r="Z811" s="3" t="s">
        <v>161</v>
      </c>
      <c r="AA811" s="3" t="s">
        <v>78</v>
      </c>
      <c r="AB811">
        <v>0</v>
      </c>
      <c r="AC811">
        <v>5</v>
      </c>
      <c r="AD811">
        <v>0</v>
      </c>
      <c r="AE811">
        <v>0</v>
      </c>
      <c r="AF811">
        <v>0</v>
      </c>
      <c r="AG811">
        <v>5</v>
      </c>
      <c r="AH811">
        <v>0</v>
      </c>
      <c r="AI811">
        <v>0</v>
      </c>
      <c r="AJ811">
        <v>1</v>
      </c>
      <c r="AK811">
        <v>3</v>
      </c>
      <c r="AL811">
        <v>0</v>
      </c>
      <c r="AM811">
        <v>0</v>
      </c>
      <c r="AN811">
        <v>0</v>
      </c>
      <c r="AO811">
        <v>4</v>
      </c>
      <c r="AP811">
        <v>0</v>
      </c>
      <c r="AQ811">
        <v>0</v>
      </c>
      <c r="AR811">
        <v>0</v>
      </c>
      <c r="AS811">
        <v>2</v>
      </c>
      <c r="AT811">
        <v>0</v>
      </c>
      <c r="AU811">
        <v>0</v>
      </c>
      <c r="AV811">
        <v>0</v>
      </c>
      <c r="AW811">
        <v>2</v>
      </c>
      <c r="AX811">
        <v>0</v>
      </c>
      <c r="AY811">
        <v>0</v>
      </c>
      <c r="AZ811">
        <v>2</v>
      </c>
      <c r="BA811">
        <v>8</v>
      </c>
      <c r="BB811">
        <v>0</v>
      </c>
      <c r="BC811">
        <v>0</v>
      </c>
      <c r="BD811">
        <v>0</v>
      </c>
      <c r="BE811">
        <v>10</v>
      </c>
      <c r="BF811">
        <v>0</v>
      </c>
      <c r="BG811">
        <v>0</v>
      </c>
      <c r="BH811">
        <v>0</v>
      </c>
      <c r="BI811">
        <v>1</v>
      </c>
      <c r="BJ811">
        <v>0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2</v>
      </c>
      <c r="BR811">
        <v>0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2</v>
      </c>
      <c r="CH811">
        <v>0</v>
      </c>
      <c r="CI811">
        <v>0</v>
      </c>
      <c r="CJ811">
        <v>0</v>
      </c>
      <c r="CK811">
        <v>2</v>
      </c>
      <c r="CL811">
        <v>0</v>
      </c>
      <c r="CM811">
        <v>0</v>
      </c>
      <c r="CN811">
        <v>0</v>
      </c>
      <c r="CO811">
        <v>1</v>
      </c>
      <c r="CP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2</v>
      </c>
      <c r="CX811">
        <v>0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3</v>
      </c>
      <c r="DF811">
        <v>0</v>
      </c>
      <c r="DG811">
        <v>0</v>
      </c>
      <c r="DH811">
        <v>0</v>
      </c>
      <c r="DI811">
        <v>3</v>
      </c>
      <c r="DJ811">
        <v>0</v>
      </c>
      <c r="DK811">
        <v>0</v>
      </c>
      <c r="DL811">
        <v>0</v>
      </c>
      <c r="DM811">
        <v>4</v>
      </c>
      <c r="DN811">
        <v>0</v>
      </c>
      <c r="DO811">
        <v>0</v>
      </c>
      <c r="DP811">
        <v>0</v>
      </c>
      <c r="DQ811">
        <v>4</v>
      </c>
      <c r="DR811">
        <v>0</v>
      </c>
      <c r="DS811">
        <v>0</v>
      </c>
      <c r="DT811">
        <v>10</v>
      </c>
      <c r="DU811">
        <v>4.4375</v>
      </c>
      <c r="DV811">
        <v>0</v>
      </c>
      <c r="DW811">
        <v>0</v>
      </c>
      <c r="DX811">
        <v>0</v>
      </c>
      <c r="DY811" s="4">
        <v>46507</v>
      </c>
      <c r="DZ811" s="3" t="s">
        <v>3738</v>
      </c>
      <c r="EA811">
        <v>6</v>
      </c>
      <c r="EB811">
        <v>0</v>
      </c>
      <c r="EC811">
        <v>36</v>
      </c>
      <c r="ED811">
        <v>0</v>
      </c>
      <c r="EE811">
        <v>6</v>
      </c>
      <c r="EF811">
        <v>36</v>
      </c>
      <c r="EG811">
        <v>3.2727270000000002</v>
      </c>
      <c r="EH811">
        <v>1.8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68</v>
      </c>
      <c r="B812" s="3" t="s">
        <v>69</v>
      </c>
      <c r="C812" s="3" t="s">
        <v>963</v>
      </c>
      <c r="D812" s="3" t="s">
        <v>964</v>
      </c>
      <c r="E812" s="3" t="s">
        <v>673</v>
      </c>
      <c r="F812" s="3" t="s">
        <v>674</v>
      </c>
      <c r="G812" s="3" t="s">
        <v>678</v>
      </c>
      <c r="H812" s="3" t="s">
        <v>679</v>
      </c>
      <c r="I812" s="3" t="s">
        <v>716</v>
      </c>
      <c r="J812" s="3" t="s">
        <v>717</v>
      </c>
      <c r="K812" s="3" t="s">
        <v>227</v>
      </c>
      <c r="L812" s="3" t="s">
        <v>545</v>
      </c>
      <c r="M812" s="3" t="s">
        <v>70</v>
      </c>
      <c r="N812" s="3" t="s">
        <v>71</v>
      </c>
      <c r="O812">
        <v>1</v>
      </c>
      <c r="P812" s="3" t="s">
        <v>1730</v>
      </c>
      <c r="Q812" s="3" t="s">
        <v>1730</v>
      </c>
      <c r="R812" s="3" t="s">
        <v>1730</v>
      </c>
      <c r="S812" s="3" t="s">
        <v>24</v>
      </c>
      <c r="T812" s="3" t="s">
        <v>1447</v>
      </c>
      <c r="U812" s="3" t="s">
        <v>165</v>
      </c>
      <c r="V812" s="3" t="s">
        <v>74</v>
      </c>
      <c r="W812" s="3" t="s">
        <v>74</v>
      </c>
      <c r="X812" s="3" t="s">
        <v>2232</v>
      </c>
      <c r="Y812" s="3" t="s">
        <v>77</v>
      </c>
      <c r="Z812" s="3" t="s">
        <v>161</v>
      </c>
      <c r="AA812" s="3" t="s">
        <v>7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2</v>
      </c>
      <c r="BJ812">
        <v>0</v>
      </c>
      <c r="BK812">
        <v>0</v>
      </c>
      <c r="BL812">
        <v>0</v>
      </c>
      <c r="BM812">
        <v>2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3</v>
      </c>
      <c r="DU812">
        <v>14.295919</v>
      </c>
      <c r="DV812">
        <v>0</v>
      </c>
      <c r="DW812">
        <v>0</v>
      </c>
      <c r="DX812">
        <v>0</v>
      </c>
      <c r="DY812" s="4">
        <v>46599</v>
      </c>
      <c r="DZ812" s="3" t="s">
        <v>3738</v>
      </c>
      <c r="EA812">
        <v>3</v>
      </c>
      <c r="EB812">
        <v>0</v>
      </c>
      <c r="EC812">
        <v>2</v>
      </c>
      <c r="ED812">
        <v>0</v>
      </c>
      <c r="EE812">
        <v>3</v>
      </c>
      <c r="EF812">
        <v>2</v>
      </c>
      <c r="EG812">
        <v>2</v>
      </c>
      <c r="EH812">
        <v>1.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68</v>
      </c>
      <c r="B813" s="3" t="s">
        <v>69</v>
      </c>
      <c r="C813" s="3" t="s">
        <v>963</v>
      </c>
      <c r="D813" s="3" t="s">
        <v>964</v>
      </c>
      <c r="E813" s="3" t="s">
        <v>854</v>
      </c>
      <c r="F813" s="3" t="s">
        <v>855</v>
      </c>
      <c r="G813" s="3" t="s">
        <v>678</v>
      </c>
      <c r="H813" s="3" t="s">
        <v>679</v>
      </c>
      <c r="I813" s="3" t="s">
        <v>886</v>
      </c>
      <c r="J813" s="3" t="s">
        <v>887</v>
      </c>
      <c r="K813" s="3" t="s">
        <v>439</v>
      </c>
      <c r="L813" s="3" t="s">
        <v>440</v>
      </c>
      <c r="M813" s="3" t="s">
        <v>70</v>
      </c>
      <c r="N813" s="3" t="s">
        <v>71</v>
      </c>
      <c r="O813">
        <v>1</v>
      </c>
      <c r="P813" s="3" t="s">
        <v>1730</v>
      </c>
      <c r="Q813" s="3" t="s">
        <v>1730</v>
      </c>
      <c r="R813" s="3" t="s">
        <v>1730</v>
      </c>
      <c r="S813" s="3" t="s">
        <v>1399</v>
      </c>
      <c r="T813" s="3" t="s">
        <v>1400</v>
      </c>
      <c r="U813" s="3" t="s">
        <v>80</v>
      </c>
      <c r="V813" s="3" t="s">
        <v>74</v>
      </c>
      <c r="W813" s="3" t="s">
        <v>74</v>
      </c>
      <c r="X813" s="3" t="s">
        <v>2232</v>
      </c>
      <c r="Y813" s="3" t="s">
        <v>85</v>
      </c>
      <c r="Z813" s="3" t="s">
        <v>1786</v>
      </c>
      <c r="AA813" s="3" t="s">
        <v>7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38</v>
      </c>
      <c r="AU813">
        <v>0</v>
      </c>
      <c r="AV813">
        <v>0</v>
      </c>
      <c r="AW813">
        <v>38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.2E-5</v>
      </c>
      <c r="DV813">
        <v>15</v>
      </c>
      <c r="DW813">
        <v>0</v>
      </c>
      <c r="DX813">
        <v>0</v>
      </c>
      <c r="DY813" s="4">
        <v>47208</v>
      </c>
      <c r="DZ813" s="3" t="s">
        <v>3738</v>
      </c>
      <c r="EA813">
        <v>15</v>
      </c>
      <c r="EB813">
        <v>0</v>
      </c>
      <c r="EC813">
        <v>38</v>
      </c>
      <c r="ED813">
        <v>0</v>
      </c>
      <c r="EE813">
        <v>15</v>
      </c>
      <c r="EF813">
        <v>38</v>
      </c>
      <c r="EG813">
        <v>38</v>
      </c>
      <c r="EH813">
        <v>0.39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68</v>
      </c>
      <c r="B814" s="3" t="s">
        <v>69</v>
      </c>
      <c r="C814" s="3" t="s">
        <v>963</v>
      </c>
      <c r="D814" s="3" t="s">
        <v>964</v>
      </c>
      <c r="E814" s="3" t="s">
        <v>673</v>
      </c>
      <c r="F814" s="3" t="s">
        <v>674</v>
      </c>
      <c r="G814" s="3" t="s">
        <v>678</v>
      </c>
      <c r="H814" s="3" t="s">
        <v>679</v>
      </c>
      <c r="I814" s="3" t="s">
        <v>826</v>
      </c>
      <c r="J814" s="3" t="s">
        <v>827</v>
      </c>
      <c r="K814" s="3" t="s">
        <v>439</v>
      </c>
      <c r="L814" s="3" t="s">
        <v>440</v>
      </c>
      <c r="M814" s="3" t="s">
        <v>70</v>
      </c>
      <c r="N814" s="3" t="s">
        <v>71</v>
      </c>
      <c r="O814">
        <v>2</v>
      </c>
      <c r="P814" s="3" t="s">
        <v>1730</v>
      </c>
      <c r="Q814" s="3" t="s">
        <v>1730</v>
      </c>
      <c r="R814" s="3" t="s">
        <v>1730</v>
      </c>
      <c r="S814" s="3" t="s">
        <v>150</v>
      </c>
      <c r="T814" s="3" t="s">
        <v>1261</v>
      </c>
      <c r="U814" s="3" t="s">
        <v>82</v>
      </c>
      <c r="V814" s="3" t="s">
        <v>83</v>
      </c>
      <c r="W814" s="3" t="s">
        <v>84</v>
      </c>
      <c r="X814" s="3" t="s">
        <v>84</v>
      </c>
      <c r="Y814" s="3" t="s">
        <v>77</v>
      </c>
      <c r="Z814" s="3" t="s">
        <v>1787</v>
      </c>
      <c r="AA814" s="3" t="s">
        <v>78</v>
      </c>
      <c r="AB814">
        <v>0</v>
      </c>
      <c r="AC814">
        <v>2</v>
      </c>
      <c r="AD814">
        <v>0</v>
      </c>
      <c r="AE814">
        <v>0</v>
      </c>
      <c r="AF814">
        <v>0</v>
      </c>
      <c r="AG814">
        <v>2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0</v>
      </c>
      <c r="BJ814">
        <v>0</v>
      </c>
      <c r="BK814">
        <v>0</v>
      </c>
      <c r="BL814">
        <v>0</v>
      </c>
      <c r="BM814">
        <v>1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13</v>
      </c>
      <c r="CH814">
        <v>0</v>
      </c>
      <c r="CI814">
        <v>0</v>
      </c>
      <c r="CJ814">
        <v>0</v>
      </c>
      <c r="CK814">
        <v>13</v>
      </c>
      <c r="CL814">
        <v>0</v>
      </c>
      <c r="CM814">
        <v>0</v>
      </c>
      <c r="CN814">
        <v>0</v>
      </c>
      <c r="CO814">
        <v>4</v>
      </c>
      <c r="CP814">
        <v>0</v>
      </c>
      <c r="CQ814">
        <v>0</v>
      </c>
      <c r="CR814">
        <v>0</v>
      </c>
      <c r="CS814">
        <v>4</v>
      </c>
      <c r="CT814">
        <v>0</v>
      </c>
      <c r="CU814">
        <v>0</v>
      </c>
      <c r="CV814">
        <v>0</v>
      </c>
      <c r="CW814">
        <v>2</v>
      </c>
      <c r="CX814">
        <v>0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6</v>
      </c>
      <c r="DN814">
        <v>0</v>
      </c>
      <c r="DO814">
        <v>0</v>
      </c>
      <c r="DP814">
        <v>0</v>
      </c>
      <c r="DQ814">
        <v>6</v>
      </c>
      <c r="DR814">
        <v>0</v>
      </c>
      <c r="DS814">
        <v>0</v>
      </c>
      <c r="DT814">
        <v>11</v>
      </c>
      <c r="DU814">
        <v>3.21875</v>
      </c>
      <c r="DV814">
        <v>4</v>
      </c>
      <c r="DW814">
        <v>0</v>
      </c>
      <c r="DX814">
        <v>0</v>
      </c>
      <c r="DY814" s="4">
        <v>47734</v>
      </c>
      <c r="DZ814" s="3" t="s">
        <v>3738</v>
      </c>
      <c r="EA814">
        <v>9</v>
      </c>
      <c r="EB814">
        <v>0</v>
      </c>
      <c r="EC814">
        <v>39</v>
      </c>
      <c r="ED814">
        <v>0</v>
      </c>
      <c r="EE814">
        <v>9</v>
      </c>
      <c r="EF814">
        <v>39</v>
      </c>
      <c r="EG814">
        <v>4.875</v>
      </c>
      <c r="EH814">
        <v>1.8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68</v>
      </c>
      <c r="B815" s="3" t="s">
        <v>69</v>
      </c>
      <c r="C815" s="3" t="s">
        <v>963</v>
      </c>
      <c r="D815" s="3" t="s">
        <v>964</v>
      </c>
      <c r="E815" s="3" t="s">
        <v>854</v>
      </c>
      <c r="F815" s="3" t="s">
        <v>855</v>
      </c>
      <c r="G815" s="3" t="s">
        <v>678</v>
      </c>
      <c r="H815" s="3" t="s">
        <v>679</v>
      </c>
      <c r="I815" s="3" t="s">
        <v>858</v>
      </c>
      <c r="J815" s="3" t="s">
        <v>859</v>
      </c>
      <c r="K815" s="3" t="s">
        <v>439</v>
      </c>
      <c r="L815" s="3" t="s">
        <v>440</v>
      </c>
      <c r="M815" s="3" t="s">
        <v>70</v>
      </c>
      <c r="N815" s="3" t="s">
        <v>71</v>
      </c>
      <c r="O815">
        <v>1</v>
      </c>
      <c r="P815" s="3" t="s">
        <v>1730</v>
      </c>
      <c r="Q815" s="3" t="s">
        <v>1730</v>
      </c>
      <c r="R815" s="3" t="s">
        <v>1730</v>
      </c>
      <c r="S815" s="3" t="s">
        <v>163</v>
      </c>
      <c r="T815" s="3" t="s">
        <v>1264</v>
      </c>
      <c r="U815" s="3" t="s">
        <v>164</v>
      </c>
      <c r="V815" s="3" t="s">
        <v>83</v>
      </c>
      <c r="W815" s="3" t="s">
        <v>108</v>
      </c>
      <c r="X815" s="3" t="s">
        <v>109</v>
      </c>
      <c r="Y815" s="3" t="s">
        <v>85</v>
      </c>
      <c r="Z815" s="3" t="s">
        <v>1787</v>
      </c>
      <c r="AA815" s="3" t="s">
        <v>7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60</v>
      </c>
      <c r="AU815">
        <v>0</v>
      </c>
      <c r="AV815">
        <v>0</v>
      </c>
      <c r="AW815">
        <v>60</v>
      </c>
      <c r="AX815">
        <v>0</v>
      </c>
      <c r="AY815">
        <v>0</v>
      </c>
      <c r="AZ815">
        <v>0</v>
      </c>
      <c r="BA815">
        <v>0</v>
      </c>
      <c r="BB815">
        <v>60</v>
      </c>
      <c r="BC815">
        <v>0</v>
      </c>
      <c r="BD815">
        <v>0</v>
      </c>
      <c r="BE815">
        <v>6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30</v>
      </c>
      <c r="DU815">
        <v>1.9850000000000001</v>
      </c>
      <c r="DV815">
        <v>0</v>
      </c>
      <c r="DW815">
        <v>0</v>
      </c>
      <c r="DX815">
        <v>0</v>
      </c>
      <c r="DY815" s="4">
        <v>46295</v>
      </c>
      <c r="DZ815" s="3" t="s">
        <v>3738</v>
      </c>
      <c r="EA815">
        <v>30</v>
      </c>
      <c r="EB815">
        <v>0</v>
      </c>
      <c r="EC815">
        <v>120</v>
      </c>
      <c r="ED815">
        <v>0</v>
      </c>
      <c r="EE815">
        <v>30</v>
      </c>
      <c r="EF815">
        <v>120</v>
      </c>
      <c r="EG815">
        <v>60</v>
      </c>
      <c r="EH815">
        <v>0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68</v>
      </c>
      <c r="B816" s="3" t="s">
        <v>69</v>
      </c>
      <c r="C816" s="3" t="s">
        <v>963</v>
      </c>
      <c r="D816" s="3" t="s">
        <v>964</v>
      </c>
      <c r="E816" s="3" t="s">
        <v>673</v>
      </c>
      <c r="F816" s="3" t="s">
        <v>674</v>
      </c>
      <c r="G816" s="3" t="s">
        <v>678</v>
      </c>
      <c r="H816" s="3" t="s">
        <v>679</v>
      </c>
      <c r="I816" s="3" t="s">
        <v>598</v>
      </c>
      <c r="J816" s="3" t="s">
        <v>760</v>
      </c>
      <c r="K816" s="3" t="s">
        <v>439</v>
      </c>
      <c r="L816" s="3" t="s">
        <v>440</v>
      </c>
      <c r="M816" s="3" t="s">
        <v>70</v>
      </c>
      <c r="N816" s="3" t="s">
        <v>71</v>
      </c>
      <c r="O816">
        <v>2</v>
      </c>
      <c r="P816" s="3" t="s">
        <v>1730</v>
      </c>
      <c r="Q816" s="3" t="s">
        <v>1730</v>
      </c>
      <c r="R816" s="3" t="s">
        <v>1730</v>
      </c>
      <c r="S816" s="3" t="s">
        <v>307</v>
      </c>
      <c r="T816" s="3" t="s">
        <v>1140</v>
      </c>
      <c r="U816" s="3" t="s">
        <v>160</v>
      </c>
      <c r="V816" s="3" t="s">
        <v>74</v>
      </c>
      <c r="W816" s="3" t="s">
        <v>74</v>
      </c>
      <c r="X816" s="3" t="s">
        <v>2232</v>
      </c>
      <c r="Y816" s="3" t="s">
        <v>77</v>
      </c>
      <c r="Z816" s="3" t="s">
        <v>1787</v>
      </c>
      <c r="AA816" s="3" t="s">
        <v>7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219</v>
      </c>
      <c r="CP816">
        <v>0</v>
      </c>
      <c r="CQ816">
        <v>0</v>
      </c>
      <c r="CR816">
        <v>0</v>
      </c>
      <c r="CS816">
        <v>219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00</v>
      </c>
      <c r="DU816">
        <v>0.28499999999999998</v>
      </c>
      <c r="DV816">
        <v>0</v>
      </c>
      <c r="DW816">
        <v>0</v>
      </c>
      <c r="DX816">
        <v>0</v>
      </c>
      <c r="DY816" s="4">
        <v>46812</v>
      </c>
      <c r="DZ816" s="3" t="s">
        <v>3738</v>
      </c>
      <c r="EA816">
        <v>100</v>
      </c>
      <c r="EB816">
        <v>0</v>
      </c>
      <c r="EC816">
        <v>219</v>
      </c>
      <c r="ED816">
        <v>0</v>
      </c>
      <c r="EE816">
        <v>100</v>
      </c>
      <c r="EF816">
        <v>219</v>
      </c>
      <c r="EG816">
        <v>219</v>
      </c>
      <c r="EH816">
        <v>0.46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68</v>
      </c>
      <c r="B817" s="3" t="s">
        <v>69</v>
      </c>
      <c r="C817" s="3" t="s">
        <v>963</v>
      </c>
      <c r="D817" s="3" t="s">
        <v>964</v>
      </c>
      <c r="E817" s="3" t="s">
        <v>673</v>
      </c>
      <c r="F817" s="3" t="s">
        <v>674</v>
      </c>
      <c r="G817" s="3" t="s">
        <v>678</v>
      </c>
      <c r="H817" s="3" t="s">
        <v>679</v>
      </c>
      <c r="I817" s="3" t="s">
        <v>270</v>
      </c>
      <c r="J817" s="3" t="s">
        <v>759</v>
      </c>
      <c r="K817" s="3" t="s">
        <v>227</v>
      </c>
      <c r="L817" s="3" t="s">
        <v>228</v>
      </c>
      <c r="M817" s="3" t="s">
        <v>70</v>
      </c>
      <c r="N817" s="3" t="s">
        <v>71</v>
      </c>
      <c r="O817">
        <v>2</v>
      </c>
      <c r="P817" s="3" t="s">
        <v>1730</v>
      </c>
      <c r="Q817" s="3" t="s">
        <v>1730</v>
      </c>
      <c r="R817" s="3" t="s">
        <v>1730</v>
      </c>
      <c r="S817" s="3" t="s">
        <v>2348</v>
      </c>
      <c r="T817" s="3" t="s">
        <v>2349</v>
      </c>
      <c r="U817" s="3" t="s">
        <v>82</v>
      </c>
      <c r="V817" s="3" t="s">
        <v>83</v>
      </c>
      <c r="W817" s="3" t="s">
        <v>84</v>
      </c>
      <c r="X817" s="3" t="s">
        <v>84</v>
      </c>
      <c r="Y817" s="3" t="s">
        <v>77</v>
      </c>
      <c r="Z817" s="3" t="s">
        <v>161</v>
      </c>
      <c r="AA817" s="3" t="s">
        <v>7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3</v>
      </c>
      <c r="BJ817">
        <v>0</v>
      </c>
      <c r="BK817">
        <v>0</v>
      </c>
      <c r="BL817">
        <v>0</v>
      </c>
      <c r="BM817">
        <v>3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2</v>
      </c>
      <c r="DU817">
        <v>5.7547629999999996</v>
      </c>
      <c r="DV817">
        <v>0</v>
      </c>
      <c r="DW817">
        <v>0</v>
      </c>
      <c r="DX817">
        <v>0</v>
      </c>
      <c r="DY817" s="4">
        <v>46538</v>
      </c>
      <c r="DZ817" s="3" t="s">
        <v>3738</v>
      </c>
      <c r="EA817">
        <v>2</v>
      </c>
      <c r="EB817">
        <v>0</v>
      </c>
      <c r="EC817">
        <v>3</v>
      </c>
      <c r="ED817">
        <v>0</v>
      </c>
      <c r="EE817">
        <v>2</v>
      </c>
      <c r="EF817">
        <v>3</v>
      </c>
      <c r="EG817">
        <v>3</v>
      </c>
      <c r="EH817">
        <v>0.6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68</v>
      </c>
      <c r="B818" s="3" t="s">
        <v>69</v>
      </c>
      <c r="C818" s="3" t="s">
        <v>963</v>
      </c>
      <c r="D818" s="3" t="s">
        <v>964</v>
      </c>
      <c r="E818" s="3" t="s">
        <v>673</v>
      </c>
      <c r="F818" s="3" t="s">
        <v>674</v>
      </c>
      <c r="G818" s="3" t="s">
        <v>678</v>
      </c>
      <c r="H818" s="3" t="s">
        <v>679</v>
      </c>
      <c r="I818" s="3" t="s">
        <v>769</v>
      </c>
      <c r="J818" s="3" t="s">
        <v>770</v>
      </c>
      <c r="K818" s="3" t="s">
        <v>439</v>
      </c>
      <c r="L818" s="3" t="s">
        <v>451</v>
      </c>
      <c r="M818" s="3" t="s">
        <v>70</v>
      </c>
      <c r="N818" s="3" t="s">
        <v>71</v>
      </c>
      <c r="O818">
        <v>1</v>
      </c>
      <c r="P818" s="3" t="s">
        <v>1730</v>
      </c>
      <c r="Q818" s="3" t="s">
        <v>1730</v>
      </c>
      <c r="R818" s="3" t="s">
        <v>1730</v>
      </c>
      <c r="S818" s="3" t="s">
        <v>177</v>
      </c>
      <c r="T818" s="3" t="s">
        <v>2142</v>
      </c>
      <c r="U818" s="3" t="s">
        <v>82</v>
      </c>
      <c r="V818" s="3" t="s">
        <v>83</v>
      </c>
      <c r="W818" s="3" t="s">
        <v>75</v>
      </c>
      <c r="X818" s="3" t="s">
        <v>76</v>
      </c>
      <c r="Y818" s="3" t="s">
        <v>77</v>
      </c>
      <c r="Z818" s="3" t="s">
        <v>1787</v>
      </c>
      <c r="AA818" s="3" t="s">
        <v>7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00</v>
      </c>
      <c r="CY818">
        <v>0</v>
      </c>
      <c r="CZ818">
        <v>0</v>
      </c>
      <c r="DA818">
        <v>10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00</v>
      </c>
      <c r="DU818">
        <v>0.15</v>
      </c>
      <c r="DV818">
        <v>0</v>
      </c>
      <c r="DW818">
        <v>0</v>
      </c>
      <c r="DX818">
        <v>0</v>
      </c>
      <c r="DY818" s="4">
        <v>45991</v>
      </c>
      <c r="DZ818" s="3" t="s">
        <v>3738</v>
      </c>
      <c r="EA818">
        <v>100</v>
      </c>
      <c r="EB818">
        <v>0</v>
      </c>
      <c r="EC818">
        <v>100</v>
      </c>
      <c r="ED818">
        <v>0</v>
      </c>
      <c r="EE818">
        <v>100</v>
      </c>
      <c r="EF818">
        <v>100</v>
      </c>
      <c r="EG818">
        <v>100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68</v>
      </c>
      <c r="B819" s="3" t="s">
        <v>69</v>
      </c>
      <c r="C819" s="3" t="s">
        <v>963</v>
      </c>
      <c r="D819" s="3" t="s">
        <v>964</v>
      </c>
      <c r="E819" s="3" t="s">
        <v>673</v>
      </c>
      <c r="F819" s="3" t="s">
        <v>674</v>
      </c>
      <c r="G819" s="3" t="s">
        <v>678</v>
      </c>
      <c r="H819" s="3" t="s">
        <v>679</v>
      </c>
      <c r="I819" s="3" t="s">
        <v>792</v>
      </c>
      <c r="J819" s="3" t="s">
        <v>793</v>
      </c>
      <c r="K819" s="3" t="s">
        <v>439</v>
      </c>
      <c r="L819" s="3" t="s">
        <v>451</v>
      </c>
      <c r="M819" s="3" t="s">
        <v>70</v>
      </c>
      <c r="N819" s="3" t="s">
        <v>71</v>
      </c>
      <c r="O819">
        <v>3</v>
      </c>
      <c r="P819" s="3" t="s">
        <v>1730</v>
      </c>
      <c r="Q819" s="3" t="s">
        <v>1730</v>
      </c>
      <c r="R819" s="3" t="s">
        <v>1730</v>
      </c>
      <c r="S819" s="3" t="s">
        <v>460</v>
      </c>
      <c r="T819" s="3" t="s">
        <v>1119</v>
      </c>
      <c r="U819" s="3" t="s">
        <v>80</v>
      </c>
      <c r="V819" s="3" t="s">
        <v>74</v>
      </c>
      <c r="W819" s="3" t="s">
        <v>74</v>
      </c>
      <c r="X819" s="3" t="s">
        <v>2232</v>
      </c>
      <c r="Y819" s="3" t="s">
        <v>77</v>
      </c>
      <c r="Z819" s="3" t="s">
        <v>1787</v>
      </c>
      <c r="AA819" s="3" t="s">
        <v>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4</v>
      </c>
      <c r="AS819">
        <v>0</v>
      </c>
      <c r="AT819">
        <v>0</v>
      </c>
      <c r="AU819">
        <v>0</v>
      </c>
      <c r="AV819">
        <v>0</v>
      </c>
      <c r="AW819">
        <v>4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2</v>
      </c>
      <c r="CW819">
        <v>0</v>
      </c>
      <c r="CX819">
        <v>0</v>
      </c>
      <c r="CY819">
        <v>0</v>
      </c>
      <c r="CZ819">
        <v>0</v>
      </c>
      <c r="DA819">
        <v>2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5</v>
      </c>
      <c r="DU819">
        <v>0.68812399999999996</v>
      </c>
      <c r="DV819">
        <v>0</v>
      </c>
      <c r="DW819">
        <v>0</v>
      </c>
      <c r="DX819">
        <v>0</v>
      </c>
      <c r="DY819" s="4">
        <v>46477</v>
      </c>
      <c r="DZ819" s="3" t="s">
        <v>3738</v>
      </c>
      <c r="EA819">
        <v>5</v>
      </c>
      <c r="EB819">
        <v>0</v>
      </c>
      <c r="EC819">
        <v>6</v>
      </c>
      <c r="ED819">
        <v>0</v>
      </c>
      <c r="EE819">
        <v>5</v>
      </c>
      <c r="EF819">
        <v>6</v>
      </c>
      <c r="EG819">
        <v>3</v>
      </c>
      <c r="EH819">
        <v>1.67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68</v>
      </c>
      <c r="B820" s="3" t="s">
        <v>69</v>
      </c>
      <c r="C820" s="3" t="s">
        <v>963</v>
      </c>
      <c r="D820" s="3" t="s">
        <v>964</v>
      </c>
      <c r="E820" s="3" t="s">
        <v>673</v>
      </c>
      <c r="F820" s="3" t="s">
        <v>674</v>
      </c>
      <c r="G820" s="3" t="s">
        <v>678</v>
      </c>
      <c r="H820" s="3" t="s">
        <v>679</v>
      </c>
      <c r="I820" s="3" t="s">
        <v>824</v>
      </c>
      <c r="J820" s="3" t="s">
        <v>825</v>
      </c>
      <c r="K820" s="3" t="s">
        <v>439</v>
      </c>
      <c r="L820" s="3" t="s">
        <v>451</v>
      </c>
      <c r="M820" s="3" t="s">
        <v>70</v>
      </c>
      <c r="N820" s="3" t="s">
        <v>71</v>
      </c>
      <c r="O820">
        <v>1</v>
      </c>
      <c r="P820" s="3" t="s">
        <v>1730</v>
      </c>
      <c r="Q820" s="3" t="s">
        <v>1730</v>
      </c>
      <c r="R820" s="3" t="s">
        <v>1730</v>
      </c>
      <c r="S820" s="3" t="s">
        <v>1796</v>
      </c>
      <c r="T820" s="3" t="s">
        <v>1797</v>
      </c>
      <c r="U820" s="3" t="s">
        <v>82</v>
      </c>
      <c r="V820" s="3" t="s">
        <v>83</v>
      </c>
      <c r="W820" s="3" t="s">
        <v>84</v>
      </c>
      <c r="X820" s="3" t="s">
        <v>84</v>
      </c>
      <c r="Y820" s="3" t="s">
        <v>77</v>
      </c>
      <c r="Z820" s="3" t="s">
        <v>161</v>
      </c>
      <c r="AA820" s="3" t="s">
        <v>7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4</v>
      </c>
      <c r="BR820">
        <v>0</v>
      </c>
      <c r="BS820">
        <v>0</v>
      </c>
      <c r="BT820">
        <v>0</v>
      </c>
      <c r="BU820">
        <v>4</v>
      </c>
      <c r="BV820">
        <v>0</v>
      </c>
      <c r="BW820">
        <v>0</v>
      </c>
      <c r="BX820">
        <v>0</v>
      </c>
      <c r="BY820">
        <v>2</v>
      </c>
      <c r="BZ820">
        <v>0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2</v>
      </c>
      <c r="DU820">
        <v>4.7125000000000004</v>
      </c>
      <c r="DV820">
        <v>0</v>
      </c>
      <c r="DW820">
        <v>0</v>
      </c>
      <c r="DX820">
        <v>0</v>
      </c>
      <c r="DY820" s="4">
        <v>47361</v>
      </c>
      <c r="DZ820" s="3" t="s">
        <v>3738</v>
      </c>
      <c r="EA820">
        <v>2</v>
      </c>
      <c r="EB820">
        <v>0</v>
      </c>
      <c r="EC820">
        <v>6</v>
      </c>
      <c r="ED820">
        <v>0</v>
      </c>
      <c r="EE820">
        <v>2</v>
      </c>
      <c r="EF820">
        <v>6</v>
      </c>
      <c r="EG820">
        <v>3</v>
      </c>
      <c r="EH820">
        <v>0.67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68</v>
      </c>
      <c r="B821" s="3" t="s">
        <v>69</v>
      </c>
      <c r="C821" s="3" t="s">
        <v>963</v>
      </c>
      <c r="D821" s="3" t="s">
        <v>964</v>
      </c>
      <c r="E821" s="3" t="s">
        <v>673</v>
      </c>
      <c r="F821" s="3" t="s">
        <v>674</v>
      </c>
      <c r="G821" s="3" t="s">
        <v>678</v>
      </c>
      <c r="H821" s="3" t="s">
        <v>679</v>
      </c>
      <c r="I821" s="3" t="s">
        <v>815</v>
      </c>
      <c r="J821" s="3" t="s">
        <v>816</v>
      </c>
      <c r="K821" s="3" t="s">
        <v>439</v>
      </c>
      <c r="L821" s="3" t="s">
        <v>440</v>
      </c>
      <c r="M821" s="3" t="s">
        <v>70</v>
      </c>
      <c r="N821" s="3" t="s">
        <v>71</v>
      </c>
      <c r="O821">
        <v>1</v>
      </c>
      <c r="P821" s="3" t="s">
        <v>1730</v>
      </c>
      <c r="Q821" s="3" t="s">
        <v>1730</v>
      </c>
      <c r="R821" s="3" t="s">
        <v>1730</v>
      </c>
      <c r="S821" s="3" t="s">
        <v>374</v>
      </c>
      <c r="T821" s="3" t="s">
        <v>1200</v>
      </c>
      <c r="U821" s="3" t="s">
        <v>80</v>
      </c>
      <c r="V821" s="3" t="s">
        <v>74</v>
      </c>
      <c r="W821" s="3" t="s">
        <v>2230</v>
      </c>
      <c r="X821" s="3" t="s">
        <v>2231</v>
      </c>
      <c r="Y821" s="3" t="s">
        <v>77</v>
      </c>
      <c r="Z821" s="3" t="s">
        <v>1786</v>
      </c>
      <c r="AA821" s="3" t="s">
        <v>78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2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2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3</v>
      </c>
      <c r="DO821">
        <v>0</v>
      </c>
      <c r="DP821">
        <v>0</v>
      </c>
      <c r="DQ821">
        <v>3</v>
      </c>
      <c r="DR821">
        <v>0</v>
      </c>
      <c r="DS821">
        <v>0</v>
      </c>
      <c r="DT821">
        <v>2</v>
      </c>
      <c r="DU821">
        <v>12.453730999999999</v>
      </c>
      <c r="DV821">
        <v>3</v>
      </c>
      <c r="DW821">
        <v>0</v>
      </c>
      <c r="DX821">
        <v>0</v>
      </c>
      <c r="DY821" s="4">
        <v>46173</v>
      </c>
      <c r="DZ821" s="3" t="s">
        <v>3738</v>
      </c>
      <c r="EA821">
        <v>2</v>
      </c>
      <c r="EB821">
        <v>0</v>
      </c>
      <c r="EC821">
        <v>12</v>
      </c>
      <c r="ED821">
        <v>0</v>
      </c>
      <c r="EE821">
        <v>2</v>
      </c>
      <c r="EF821">
        <v>12</v>
      </c>
      <c r="EG821">
        <v>1.5</v>
      </c>
      <c r="EH821">
        <v>1.33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68</v>
      </c>
      <c r="B822" s="3" t="s">
        <v>69</v>
      </c>
      <c r="C822" s="3" t="s">
        <v>963</v>
      </c>
      <c r="D822" s="3" t="s">
        <v>964</v>
      </c>
      <c r="E822" s="3" t="s">
        <v>673</v>
      </c>
      <c r="F822" s="3" t="s">
        <v>674</v>
      </c>
      <c r="G822" s="3" t="s">
        <v>678</v>
      </c>
      <c r="H822" s="3" t="s">
        <v>679</v>
      </c>
      <c r="I822" s="3" t="s">
        <v>773</v>
      </c>
      <c r="J822" s="3" t="s">
        <v>774</v>
      </c>
      <c r="K822" s="3" t="s">
        <v>439</v>
      </c>
      <c r="L822" s="3" t="s">
        <v>440</v>
      </c>
      <c r="M822" s="3" t="s">
        <v>70</v>
      </c>
      <c r="N822" s="3" t="s">
        <v>71</v>
      </c>
      <c r="O822">
        <v>1</v>
      </c>
      <c r="P822" s="3" t="s">
        <v>1730</v>
      </c>
      <c r="Q822" s="3" t="s">
        <v>1730</v>
      </c>
      <c r="R822" s="3" t="s">
        <v>1730</v>
      </c>
      <c r="S822" s="3" t="s">
        <v>417</v>
      </c>
      <c r="T822" s="3" t="s">
        <v>1008</v>
      </c>
      <c r="U822" s="3" t="s">
        <v>91</v>
      </c>
      <c r="V822" s="3" t="s">
        <v>74</v>
      </c>
      <c r="W822" s="3" t="s">
        <v>74</v>
      </c>
      <c r="X822" s="3" t="s">
        <v>2232</v>
      </c>
      <c r="Y822" s="3" t="s">
        <v>85</v>
      </c>
      <c r="Z822" s="3" t="s">
        <v>1787</v>
      </c>
      <c r="AA822" s="3" t="s">
        <v>78</v>
      </c>
      <c r="AB822">
        <v>0</v>
      </c>
      <c r="AC822">
        <v>0</v>
      </c>
      <c r="AD822">
        <v>45</v>
      </c>
      <c r="AE822">
        <v>0</v>
      </c>
      <c r="AF822">
        <v>0</v>
      </c>
      <c r="AG822">
        <v>45</v>
      </c>
      <c r="AH822">
        <v>0</v>
      </c>
      <c r="AI822">
        <v>0</v>
      </c>
      <c r="AJ822">
        <v>0</v>
      </c>
      <c r="AK822">
        <v>0</v>
      </c>
      <c r="AL822">
        <v>11</v>
      </c>
      <c r="AM822">
        <v>0</v>
      </c>
      <c r="AN822">
        <v>0</v>
      </c>
      <c r="AO822">
        <v>11</v>
      </c>
      <c r="AP822">
        <v>0</v>
      </c>
      <c r="AQ822">
        <v>0</v>
      </c>
      <c r="AR822">
        <v>0</v>
      </c>
      <c r="AS822">
        <v>0</v>
      </c>
      <c r="AT822">
        <v>11</v>
      </c>
      <c r="AU822">
        <v>0</v>
      </c>
      <c r="AV822">
        <v>0</v>
      </c>
      <c r="AW822">
        <v>11</v>
      </c>
      <c r="AX822">
        <v>0</v>
      </c>
      <c r="AY822">
        <v>0</v>
      </c>
      <c r="AZ822">
        <v>0</v>
      </c>
      <c r="BA822">
        <v>8</v>
      </c>
      <c r="BB822">
        <v>0</v>
      </c>
      <c r="BC822">
        <v>0</v>
      </c>
      <c r="BD822">
        <v>0</v>
      </c>
      <c r="BE822">
        <v>8</v>
      </c>
      <c r="BF822">
        <v>0</v>
      </c>
      <c r="BG822">
        <v>0</v>
      </c>
      <c r="BH822">
        <v>0</v>
      </c>
      <c r="BI822">
        <v>0</v>
      </c>
      <c r="BJ822">
        <v>10</v>
      </c>
      <c r="BK822">
        <v>0</v>
      </c>
      <c r="BL822">
        <v>0</v>
      </c>
      <c r="BM822">
        <v>10</v>
      </c>
      <c r="BN822">
        <v>0</v>
      </c>
      <c r="BO822">
        <v>0</v>
      </c>
      <c r="BP822">
        <v>0</v>
      </c>
      <c r="BQ822">
        <v>0</v>
      </c>
      <c r="BR822">
        <v>7</v>
      </c>
      <c r="BS822">
        <v>0</v>
      </c>
      <c r="BT822">
        <v>0</v>
      </c>
      <c r="BU822">
        <v>7</v>
      </c>
      <c r="BV822">
        <v>0</v>
      </c>
      <c r="BW822">
        <v>0</v>
      </c>
      <c r="BX822">
        <v>0</v>
      </c>
      <c r="BY822">
        <v>0</v>
      </c>
      <c r="BZ822">
        <v>8</v>
      </c>
      <c r="CA822">
        <v>0</v>
      </c>
      <c r="CB822">
        <v>0</v>
      </c>
      <c r="CC822">
        <v>8</v>
      </c>
      <c r="CD822">
        <v>0</v>
      </c>
      <c r="CE822">
        <v>0</v>
      </c>
      <c r="CF822">
        <v>0</v>
      </c>
      <c r="CG822">
        <v>0</v>
      </c>
      <c r="CH822">
        <v>5</v>
      </c>
      <c r="CI822">
        <v>0</v>
      </c>
      <c r="CJ822">
        <v>0</v>
      </c>
      <c r="CK822">
        <v>5</v>
      </c>
      <c r="CL822">
        <v>0</v>
      </c>
      <c r="CM822">
        <v>0</v>
      </c>
      <c r="CN822">
        <v>0</v>
      </c>
      <c r="CO822">
        <v>0</v>
      </c>
      <c r="CP822">
        <v>3</v>
      </c>
      <c r="CQ822">
        <v>0</v>
      </c>
      <c r="CR822">
        <v>0</v>
      </c>
      <c r="CS822">
        <v>3</v>
      </c>
      <c r="CT822">
        <v>0</v>
      </c>
      <c r="CU822">
        <v>0</v>
      </c>
      <c r="CV822">
        <v>0</v>
      </c>
      <c r="CW822">
        <v>0</v>
      </c>
      <c r="CX822">
        <v>18</v>
      </c>
      <c r="CY822">
        <v>0</v>
      </c>
      <c r="CZ822">
        <v>0</v>
      </c>
      <c r="DA822">
        <v>18</v>
      </c>
      <c r="DB822">
        <v>0</v>
      </c>
      <c r="DC822">
        <v>0</v>
      </c>
      <c r="DD822">
        <v>0</v>
      </c>
      <c r="DE822">
        <v>0</v>
      </c>
      <c r="DF822">
        <v>11</v>
      </c>
      <c r="DG822">
        <v>0</v>
      </c>
      <c r="DH822">
        <v>0</v>
      </c>
      <c r="DI822">
        <v>11</v>
      </c>
      <c r="DJ822">
        <v>0</v>
      </c>
      <c r="DK822">
        <v>0</v>
      </c>
      <c r="DL822">
        <v>0</v>
      </c>
      <c r="DM822">
        <v>0</v>
      </c>
      <c r="DN822">
        <v>7</v>
      </c>
      <c r="DO822">
        <v>0</v>
      </c>
      <c r="DP822">
        <v>0</v>
      </c>
      <c r="DQ822">
        <v>7</v>
      </c>
      <c r="DR822">
        <v>0</v>
      </c>
      <c r="DS822">
        <v>0</v>
      </c>
      <c r="DT822">
        <v>14</v>
      </c>
      <c r="DU822">
        <v>18.600000000000001</v>
      </c>
      <c r="DV822">
        <v>0</v>
      </c>
      <c r="DW822">
        <v>0</v>
      </c>
      <c r="DX822">
        <v>0</v>
      </c>
      <c r="DY822" s="4">
        <v>46201</v>
      </c>
      <c r="DZ822" s="3" t="s">
        <v>3738</v>
      </c>
      <c r="EA822">
        <v>7</v>
      </c>
      <c r="EB822">
        <v>0</v>
      </c>
      <c r="EC822">
        <v>144</v>
      </c>
      <c r="ED822">
        <v>0</v>
      </c>
      <c r="EE822">
        <v>7</v>
      </c>
      <c r="EF822">
        <v>144</v>
      </c>
      <c r="EG822">
        <v>12</v>
      </c>
      <c r="EH822">
        <v>0.5799999999999999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68</v>
      </c>
      <c r="B823" s="3" t="s">
        <v>69</v>
      </c>
      <c r="C823" s="3" t="s">
        <v>963</v>
      </c>
      <c r="D823" s="3" t="s">
        <v>964</v>
      </c>
      <c r="E823" s="3" t="s">
        <v>673</v>
      </c>
      <c r="F823" s="3" t="s">
        <v>674</v>
      </c>
      <c r="G823" s="3" t="s">
        <v>678</v>
      </c>
      <c r="H823" s="3" t="s">
        <v>679</v>
      </c>
      <c r="I823" s="3" t="s">
        <v>794</v>
      </c>
      <c r="J823" s="3" t="s">
        <v>795</v>
      </c>
      <c r="K823" s="3" t="s">
        <v>439</v>
      </c>
      <c r="L823" s="3" t="s">
        <v>451</v>
      </c>
      <c r="M823" s="3" t="s">
        <v>70</v>
      </c>
      <c r="N823" s="3" t="s">
        <v>71</v>
      </c>
      <c r="O823">
        <v>2</v>
      </c>
      <c r="P823" s="3" t="s">
        <v>1730</v>
      </c>
      <c r="Q823" s="3" t="s">
        <v>1730</v>
      </c>
      <c r="R823" s="3" t="s">
        <v>1730</v>
      </c>
      <c r="S823" s="3" t="s">
        <v>223</v>
      </c>
      <c r="T823" s="3" t="s">
        <v>1048</v>
      </c>
      <c r="U823" s="3" t="s">
        <v>82</v>
      </c>
      <c r="V823" s="3" t="s">
        <v>83</v>
      </c>
      <c r="W823" s="3" t="s">
        <v>84</v>
      </c>
      <c r="X823" s="3" t="s">
        <v>84</v>
      </c>
      <c r="Y823" s="3" t="s">
        <v>77</v>
      </c>
      <c r="Z823" s="3" t="s">
        <v>1787</v>
      </c>
      <c r="AA823" s="3" t="s">
        <v>78</v>
      </c>
      <c r="AB823">
        <v>0</v>
      </c>
      <c r="AC823">
        <v>5</v>
      </c>
      <c r="AD823">
        <v>0</v>
      </c>
      <c r="AE823">
        <v>0</v>
      </c>
      <c r="AF823">
        <v>0</v>
      </c>
      <c r="AG823">
        <v>5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8</v>
      </c>
      <c r="DU823">
        <v>19.375</v>
      </c>
      <c r="DV823">
        <v>0</v>
      </c>
      <c r="DW823">
        <v>0</v>
      </c>
      <c r="DX823">
        <v>0</v>
      </c>
      <c r="DY823" s="4">
        <v>46265</v>
      </c>
      <c r="DZ823" s="3" t="s">
        <v>3738</v>
      </c>
      <c r="EA823">
        <v>8</v>
      </c>
      <c r="EB823">
        <v>0</v>
      </c>
      <c r="EC823">
        <v>5</v>
      </c>
      <c r="ED823">
        <v>0</v>
      </c>
      <c r="EE823">
        <v>8</v>
      </c>
      <c r="EF823">
        <v>5</v>
      </c>
      <c r="EG823">
        <v>5</v>
      </c>
      <c r="EH823">
        <v>1.6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68</v>
      </c>
      <c r="B824" s="3" t="s">
        <v>69</v>
      </c>
      <c r="C824" s="3" t="s">
        <v>963</v>
      </c>
      <c r="D824" s="3" t="s">
        <v>964</v>
      </c>
      <c r="E824" s="3" t="s">
        <v>673</v>
      </c>
      <c r="F824" s="3" t="s">
        <v>674</v>
      </c>
      <c r="G824" s="3" t="s">
        <v>678</v>
      </c>
      <c r="H824" s="3" t="s">
        <v>679</v>
      </c>
      <c r="I824" s="3" t="s">
        <v>757</v>
      </c>
      <c r="J824" s="3" t="s">
        <v>758</v>
      </c>
      <c r="K824" s="3" t="s">
        <v>439</v>
      </c>
      <c r="L824" s="3" t="s">
        <v>451</v>
      </c>
      <c r="M824" s="3" t="s">
        <v>70</v>
      </c>
      <c r="N824" s="3" t="s">
        <v>71</v>
      </c>
      <c r="O824">
        <v>3</v>
      </c>
      <c r="P824" s="3" t="s">
        <v>1730</v>
      </c>
      <c r="Q824" s="3" t="s">
        <v>1730</v>
      </c>
      <c r="R824" s="3" t="s">
        <v>1730</v>
      </c>
      <c r="S824" s="3" t="s">
        <v>442</v>
      </c>
      <c r="T824" s="3" t="s">
        <v>1300</v>
      </c>
      <c r="U824" s="3" t="s">
        <v>160</v>
      </c>
      <c r="V824" s="3" t="s">
        <v>74</v>
      </c>
      <c r="W824" s="3" t="s">
        <v>74</v>
      </c>
      <c r="X824" s="3" t="s">
        <v>2232</v>
      </c>
      <c r="Y824" s="3" t="s">
        <v>77</v>
      </c>
      <c r="Z824" s="3" t="s">
        <v>1787</v>
      </c>
      <c r="AA824" s="3" t="s">
        <v>7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20</v>
      </c>
      <c r="BB824">
        <v>0</v>
      </c>
      <c r="BC824">
        <v>0</v>
      </c>
      <c r="BD824">
        <v>0</v>
      </c>
      <c r="BE824">
        <v>20</v>
      </c>
      <c r="BF824">
        <v>0</v>
      </c>
      <c r="BG824">
        <v>0</v>
      </c>
      <c r="BH824">
        <v>0</v>
      </c>
      <c r="BI824">
        <v>30</v>
      </c>
      <c r="BJ824">
        <v>0</v>
      </c>
      <c r="BK824">
        <v>0</v>
      </c>
      <c r="BL824">
        <v>0</v>
      </c>
      <c r="BM824">
        <v>30</v>
      </c>
      <c r="BN824">
        <v>0</v>
      </c>
      <c r="BO824">
        <v>0</v>
      </c>
      <c r="BP824">
        <v>0</v>
      </c>
      <c r="BQ824">
        <v>30</v>
      </c>
      <c r="BR824">
        <v>0</v>
      </c>
      <c r="BS824">
        <v>0</v>
      </c>
      <c r="BT824">
        <v>0</v>
      </c>
      <c r="BU824">
        <v>3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30</v>
      </c>
      <c r="CH824">
        <v>0</v>
      </c>
      <c r="CI824">
        <v>0</v>
      </c>
      <c r="CJ824">
        <v>0</v>
      </c>
      <c r="CK824">
        <v>3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0</v>
      </c>
      <c r="CX824">
        <v>0</v>
      </c>
      <c r="CY824">
        <v>0</v>
      </c>
      <c r="CZ824">
        <v>0</v>
      </c>
      <c r="DA824">
        <v>30</v>
      </c>
      <c r="DB824">
        <v>0</v>
      </c>
      <c r="DC824">
        <v>0</v>
      </c>
      <c r="DD824">
        <v>0</v>
      </c>
      <c r="DE824">
        <v>70</v>
      </c>
      <c r="DF824">
        <v>0</v>
      </c>
      <c r="DG824">
        <v>0</v>
      </c>
      <c r="DH824">
        <v>0</v>
      </c>
      <c r="DI824">
        <v>70</v>
      </c>
      <c r="DJ824">
        <v>0</v>
      </c>
      <c r="DK824">
        <v>0</v>
      </c>
      <c r="DL824">
        <v>0</v>
      </c>
      <c r="DM824">
        <v>60</v>
      </c>
      <c r="DN824">
        <v>0</v>
      </c>
      <c r="DO824">
        <v>0</v>
      </c>
      <c r="DP824">
        <v>0</v>
      </c>
      <c r="DQ824">
        <v>60</v>
      </c>
      <c r="DR824">
        <v>0</v>
      </c>
      <c r="DS824">
        <v>0</v>
      </c>
      <c r="DT824">
        <v>90</v>
      </c>
      <c r="DU824">
        <v>9.7500000000000003E-2</v>
      </c>
      <c r="DV824">
        <v>0</v>
      </c>
      <c r="DW824">
        <v>0</v>
      </c>
      <c r="DX824">
        <v>0</v>
      </c>
      <c r="DY824" s="4">
        <v>46477</v>
      </c>
      <c r="DZ824" s="3" t="s">
        <v>3738</v>
      </c>
      <c r="EA824">
        <v>30</v>
      </c>
      <c r="EB824">
        <v>0</v>
      </c>
      <c r="EC824">
        <v>270</v>
      </c>
      <c r="ED824">
        <v>0</v>
      </c>
      <c r="EE824">
        <v>30</v>
      </c>
      <c r="EF824">
        <v>270</v>
      </c>
      <c r="EG824">
        <v>38.571429000000002</v>
      </c>
      <c r="EH824">
        <v>0.78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68</v>
      </c>
      <c r="B825" s="3" t="s">
        <v>69</v>
      </c>
      <c r="C825" s="3" t="s">
        <v>963</v>
      </c>
      <c r="D825" s="3" t="s">
        <v>964</v>
      </c>
      <c r="E825" s="3" t="s">
        <v>673</v>
      </c>
      <c r="F825" s="3" t="s">
        <v>674</v>
      </c>
      <c r="G825" s="3" t="s">
        <v>678</v>
      </c>
      <c r="H825" s="3" t="s">
        <v>679</v>
      </c>
      <c r="I825" s="3" t="s">
        <v>796</v>
      </c>
      <c r="J825" s="3" t="s">
        <v>797</v>
      </c>
      <c r="K825" s="3" t="s">
        <v>439</v>
      </c>
      <c r="L825" s="3" t="s">
        <v>451</v>
      </c>
      <c r="M825" s="3" t="s">
        <v>70</v>
      </c>
      <c r="N825" s="3" t="s">
        <v>71</v>
      </c>
      <c r="O825">
        <v>3</v>
      </c>
      <c r="P825" s="3" t="s">
        <v>1730</v>
      </c>
      <c r="Q825" s="3" t="s">
        <v>1730</v>
      </c>
      <c r="R825" s="3" t="s">
        <v>1730</v>
      </c>
      <c r="S825" s="3" t="s">
        <v>378</v>
      </c>
      <c r="T825" s="3" t="s">
        <v>1204</v>
      </c>
      <c r="U825" s="3" t="s">
        <v>82</v>
      </c>
      <c r="V825" s="3" t="s">
        <v>83</v>
      </c>
      <c r="W825" s="3" t="s">
        <v>84</v>
      </c>
      <c r="X825" s="3" t="s">
        <v>84</v>
      </c>
      <c r="Y825" s="3" t="s">
        <v>77</v>
      </c>
      <c r="Z825" s="3" t="s">
        <v>1786</v>
      </c>
      <c r="AA825" s="3" t="s">
        <v>7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4.7485499999999998</v>
      </c>
      <c r="DV825">
        <v>1</v>
      </c>
      <c r="DW825">
        <v>0</v>
      </c>
      <c r="DX825">
        <v>0</v>
      </c>
      <c r="DY825" s="4">
        <v>48244</v>
      </c>
      <c r="DZ825" s="3" t="s">
        <v>3738</v>
      </c>
      <c r="EA825">
        <v>1</v>
      </c>
      <c r="EB825">
        <v>0</v>
      </c>
      <c r="EC825">
        <v>2</v>
      </c>
      <c r="ED825">
        <v>0</v>
      </c>
      <c r="EE825">
        <v>1</v>
      </c>
      <c r="EF825">
        <v>2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68</v>
      </c>
      <c r="B826" s="3" t="s">
        <v>69</v>
      </c>
      <c r="C826" s="3" t="s">
        <v>963</v>
      </c>
      <c r="D826" s="3" t="s">
        <v>964</v>
      </c>
      <c r="E826" s="3" t="s">
        <v>854</v>
      </c>
      <c r="F826" s="3" t="s">
        <v>855</v>
      </c>
      <c r="G826" s="3" t="s">
        <v>678</v>
      </c>
      <c r="H826" s="3" t="s">
        <v>679</v>
      </c>
      <c r="I826" s="3" t="s">
        <v>941</v>
      </c>
      <c r="J826" s="3" t="s">
        <v>942</v>
      </c>
      <c r="K826" s="3" t="s">
        <v>439</v>
      </c>
      <c r="L826" s="3" t="s">
        <v>451</v>
      </c>
      <c r="M826" s="3" t="s">
        <v>70</v>
      </c>
      <c r="N826" s="3" t="s">
        <v>71</v>
      </c>
      <c r="O826">
        <v>1</v>
      </c>
      <c r="P826" s="3" t="s">
        <v>1730</v>
      </c>
      <c r="Q826" s="3" t="s">
        <v>1730</v>
      </c>
      <c r="R826" s="3" t="s">
        <v>1730</v>
      </c>
      <c r="S826" s="3" t="s">
        <v>2442</v>
      </c>
      <c r="T826" s="3" t="s">
        <v>2443</v>
      </c>
      <c r="U826" s="3" t="s">
        <v>80</v>
      </c>
      <c r="V826" s="3" t="s">
        <v>74</v>
      </c>
      <c r="W826" s="3" t="s">
        <v>74</v>
      </c>
      <c r="X826" s="3" t="s">
        <v>2232</v>
      </c>
      <c r="Y826" s="3" t="s">
        <v>85</v>
      </c>
      <c r="Z826" s="3" t="s">
        <v>1786</v>
      </c>
      <c r="AA826" s="3" t="s">
        <v>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0</v>
      </c>
      <c r="DU826">
        <v>1.2E-5</v>
      </c>
      <c r="DV826">
        <v>5</v>
      </c>
      <c r="DW826">
        <v>0</v>
      </c>
      <c r="DX826">
        <v>0</v>
      </c>
      <c r="DY826" s="4">
        <v>47149</v>
      </c>
      <c r="DZ826" s="3" t="s">
        <v>3738</v>
      </c>
      <c r="EA826">
        <v>3</v>
      </c>
      <c r="EB826">
        <v>0</v>
      </c>
      <c r="EC826">
        <v>2</v>
      </c>
      <c r="ED826">
        <v>0</v>
      </c>
      <c r="EE826">
        <v>3</v>
      </c>
      <c r="EF826">
        <v>2</v>
      </c>
      <c r="EG826">
        <v>2</v>
      </c>
      <c r="EH826">
        <v>1.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68</v>
      </c>
      <c r="B827" s="3" t="s">
        <v>69</v>
      </c>
      <c r="C827" s="3" t="s">
        <v>963</v>
      </c>
      <c r="D827" s="3" t="s">
        <v>964</v>
      </c>
      <c r="E827" s="3" t="s">
        <v>673</v>
      </c>
      <c r="F827" s="3" t="s">
        <v>674</v>
      </c>
      <c r="G827" s="3" t="s">
        <v>678</v>
      </c>
      <c r="H827" s="3" t="s">
        <v>679</v>
      </c>
      <c r="I827" s="3" t="s">
        <v>798</v>
      </c>
      <c r="J827" s="3" t="s">
        <v>13</v>
      </c>
      <c r="K827" s="3" t="s">
        <v>227</v>
      </c>
      <c r="L827" s="3" t="s">
        <v>228</v>
      </c>
      <c r="M827" s="3" t="s">
        <v>70</v>
      </c>
      <c r="N827" s="3" t="s">
        <v>71</v>
      </c>
      <c r="O827">
        <v>2</v>
      </c>
      <c r="P827" s="3" t="s">
        <v>1730</v>
      </c>
      <c r="Q827" s="3" t="s">
        <v>1730</v>
      </c>
      <c r="R827" s="3" t="s">
        <v>1730</v>
      </c>
      <c r="S827" s="3" t="s">
        <v>297</v>
      </c>
      <c r="T827" s="3" t="s">
        <v>1132</v>
      </c>
      <c r="U827" s="3" t="s">
        <v>160</v>
      </c>
      <c r="V827" s="3" t="s">
        <v>74</v>
      </c>
      <c r="W827" s="3" t="s">
        <v>74</v>
      </c>
      <c r="X827" s="3" t="s">
        <v>2232</v>
      </c>
      <c r="Y827" s="3" t="s">
        <v>77</v>
      </c>
      <c r="Z827" s="3" t="s">
        <v>161</v>
      </c>
      <c r="AA827" s="3" t="s">
        <v>78</v>
      </c>
      <c r="AB827">
        <v>10</v>
      </c>
      <c r="AC827">
        <v>224</v>
      </c>
      <c r="AD827">
        <v>0</v>
      </c>
      <c r="AE827">
        <v>0</v>
      </c>
      <c r="AF827">
        <v>0</v>
      </c>
      <c r="AG827">
        <v>234</v>
      </c>
      <c r="AH827">
        <v>0</v>
      </c>
      <c r="AI827">
        <v>0</v>
      </c>
      <c r="AJ827">
        <v>9</v>
      </c>
      <c r="AK827">
        <v>141</v>
      </c>
      <c r="AL827">
        <v>0</v>
      </c>
      <c r="AM827">
        <v>0</v>
      </c>
      <c r="AN827">
        <v>0</v>
      </c>
      <c r="AO827">
        <v>150</v>
      </c>
      <c r="AP827">
        <v>0</v>
      </c>
      <c r="AQ827">
        <v>0</v>
      </c>
      <c r="AR827">
        <v>0</v>
      </c>
      <c r="AS827">
        <v>394</v>
      </c>
      <c r="AT827">
        <v>0</v>
      </c>
      <c r="AU827">
        <v>0</v>
      </c>
      <c r="AV827">
        <v>0</v>
      </c>
      <c r="AW827">
        <v>394</v>
      </c>
      <c r="AX827">
        <v>0</v>
      </c>
      <c r="AY827">
        <v>0</v>
      </c>
      <c r="AZ827">
        <v>0</v>
      </c>
      <c r="BA827">
        <v>320</v>
      </c>
      <c r="BB827">
        <v>0</v>
      </c>
      <c r="BC827">
        <v>0</v>
      </c>
      <c r="BD827">
        <v>0</v>
      </c>
      <c r="BE827">
        <v>320</v>
      </c>
      <c r="BF827">
        <v>0</v>
      </c>
      <c r="BG827">
        <v>0</v>
      </c>
      <c r="BH827">
        <v>10</v>
      </c>
      <c r="BI827">
        <v>165</v>
      </c>
      <c r="BJ827">
        <v>0</v>
      </c>
      <c r="BK827">
        <v>0</v>
      </c>
      <c r="BL827">
        <v>0</v>
      </c>
      <c r="BM827">
        <v>175</v>
      </c>
      <c r="BN827">
        <v>0</v>
      </c>
      <c r="BO827">
        <v>0</v>
      </c>
      <c r="BP827">
        <v>0</v>
      </c>
      <c r="BQ827">
        <v>190</v>
      </c>
      <c r="BR827">
        <v>0</v>
      </c>
      <c r="BS827">
        <v>0</v>
      </c>
      <c r="BT827">
        <v>0</v>
      </c>
      <c r="BU827">
        <v>190</v>
      </c>
      <c r="BV827">
        <v>0</v>
      </c>
      <c r="BW827">
        <v>0</v>
      </c>
      <c r="BX827">
        <v>0</v>
      </c>
      <c r="BY827">
        <v>201</v>
      </c>
      <c r="BZ827">
        <v>20</v>
      </c>
      <c r="CA827">
        <v>0</v>
      </c>
      <c r="CB827">
        <v>0</v>
      </c>
      <c r="CC827">
        <v>221</v>
      </c>
      <c r="CD827">
        <v>0</v>
      </c>
      <c r="CE827">
        <v>0</v>
      </c>
      <c r="CF827">
        <v>0</v>
      </c>
      <c r="CG827">
        <v>233</v>
      </c>
      <c r="CH827">
        <v>0</v>
      </c>
      <c r="CI827">
        <v>0</v>
      </c>
      <c r="CJ827">
        <v>0</v>
      </c>
      <c r="CK827">
        <v>233</v>
      </c>
      <c r="CL827">
        <v>0</v>
      </c>
      <c r="CM827">
        <v>0</v>
      </c>
      <c r="CN827">
        <v>0</v>
      </c>
      <c r="CO827">
        <v>367</v>
      </c>
      <c r="CP827">
        <v>0</v>
      </c>
      <c r="CQ827">
        <v>0</v>
      </c>
      <c r="CR827">
        <v>0</v>
      </c>
      <c r="CS827">
        <v>367</v>
      </c>
      <c r="CT827">
        <v>0</v>
      </c>
      <c r="CU827">
        <v>0</v>
      </c>
      <c r="CV827">
        <v>0</v>
      </c>
      <c r="CW827">
        <v>109</v>
      </c>
      <c r="CX827">
        <v>0</v>
      </c>
      <c r="CY827">
        <v>0</v>
      </c>
      <c r="CZ827">
        <v>0</v>
      </c>
      <c r="DA827">
        <v>109</v>
      </c>
      <c r="DB827">
        <v>0</v>
      </c>
      <c r="DC827">
        <v>0</v>
      </c>
      <c r="DD827">
        <v>0</v>
      </c>
      <c r="DE827">
        <v>661</v>
      </c>
      <c r="DF827">
        <v>0</v>
      </c>
      <c r="DG827">
        <v>0</v>
      </c>
      <c r="DH827">
        <v>0</v>
      </c>
      <c r="DI827">
        <v>661</v>
      </c>
      <c r="DJ827">
        <v>0</v>
      </c>
      <c r="DK827">
        <v>0</v>
      </c>
      <c r="DL827">
        <v>0</v>
      </c>
      <c r="DM827">
        <v>209</v>
      </c>
      <c r="DN827">
        <v>0</v>
      </c>
      <c r="DO827">
        <v>0</v>
      </c>
      <c r="DP827">
        <v>0</v>
      </c>
      <c r="DQ827">
        <v>209</v>
      </c>
      <c r="DR827">
        <v>0</v>
      </c>
      <c r="DS827">
        <v>0</v>
      </c>
      <c r="DT827">
        <v>300</v>
      </c>
      <c r="DU827">
        <v>0.142293</v>
      </c>
      <c r="DV827">
        <v>0</v>
      </c>
      <c r="DW827">
        <v>0</v>
      </c>
      <c r="DX827">
        <v>0</v>
      </c>
      <c r="DY827" s="4">
        <v>46812</v>
      </c>
      <c r="DZ827" s="3" t="s">
        <v>3738</v>
      </c>
      <c r="EA827">
        <v>91</v>
      </c>
      <c r="EB827">
        <v>0</v>
      </c>
      <c r="EC827">
        <v>3263</v>
      </c>
      <c r="ED827">
        <v>0</v>
      </c>
      <c r="EE827">
        <v>91</v>
      </c>
      <c r="EF827">
        <v>3263</v>
      </c>
      <c r="EG827">
        <v>271.91666700000002</v>
      </c>
      <c r="EH827">
        <v>0.3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68</v>
      </c>
      <c r="B828" s="3" t="s">
        <v>69</v>
      </c>
      <c r="C828" s="3" t="s">
        <v>963</v>
      </c>
      <c r="D828" s="3" t="s">
        <v>964</v>
      </c>
      <c r="E828" s="3" t="s">
        <v>673</v>
      </c>
      <c r="F828" s="3" t="s">
        <v>674</v>
      </c>
      <c r="G828" s="3" t="s">
        <v>678</v>
      </c>
      <c r="H828" s="3" t="s">
        <v>679</v>
      </c>
      <c r="I828" s="3" t="s">
        <v>777</v>
      </c>
      <c r="J828" s="3" t="s">
        <v>778</v>
      </c>
      <c r="K828" s="3" t="s">
        <v>439</v>
      </c>
      <c r="L828" s="3" t="s">
        <v>451</v>
      </c>
      <c r="M828" s="3" t="s">
        <v>70</v>
      </c>
      <c r="N828" s="3" t="s">
        <v>71</v>
      </c>
      <c r="O828">
        <v>1</v>
      </c>
      <c r="P828" s="3" t="s">
        <v>1730</v>
      </c>
      <c r="Q828" s="3" t="s">
        <v>1730</v>
      </c>
      <c r="R828" s="3" t="s">
        <v>1730</v>
      </c>
      <c r="S828" s="3" t="s">
        <v>268</v>
      </c>
      <c r="T828" s="3" t="s">
        <v>1112</v>
      </c>
      <c r="U828" s="3" t="s">
        <v>91</v>
      </c>
      <c r="V828" s="3" t="s">
        <v>74</v>
      </c>
      <c r="W828" s="3" t="s">
        <v>2237</v>
      </c>
      <c r="X828" s="3" t="s">
        <v>2238</v>
      </c>
      <c r="Y828" s="3" t="s">
        <v>77</v>
      </c>
      <c r="Z828" s="3" t="s">
        <v>1787</v>
      </c>
      <c r="AA828" s="3" t="s">
        <v>78</v>
      </c>
      <c r="AB828">
        <v>0</v>
      </c>
      <c r="AC828">
        <v>2</v>
      </c>
      <c r="AD828">
        <v>0</v>
      </c>
      <c r="AE828">
        <v>0</v>
      </c>
      <c r="AF828">
        <v>0</v>
      </c>
      <c r="AG828">
        <v>2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1</v>
      </c>
      <c r="CP828">
        <v>0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</v>
      </c>
      <c r="DU828">
        <v>36.840000000000003</v>
      </c>
      <c r="DV828">
        <v>0</v>
      </c>
      <c r="DW828">
        <v>0</v>
      </c>
      <c r="DX828">
        <v>0</v>
      </c>
      <c r="DY828" s="4">
        <v>46172</v>
      </c>
      <c r="DZ828" s="3" t="s">
        <v>3738</v>
      </c>
      <c r="EA828">
        <v>2</v>
      </c>
      <c r="EB828">
        <v>0</v>
      </c>
      <c r="EC828">
        <v>4</v>
      </c>
      <c r="ED828">
        <v>0</v>
      </c>
      <c r="EE828">
        <v>2</v>
      </c>
      <c r="EF828">
        <v>4</v>
      </c>
      <c r="EG828">
        <v>1.3333330000000001</v>
      </c>
      <c r="EH828">
        <v>1.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68</v>
      </c>
      <c r="B829" s="3" t="s">
        <v>69</v>
      </c>
      <c r="C829" s="3" t="s">
        <v>963</v>
      </c>
      <c r="D829" s="3" t="s">
        <v>964</v>
      </c>
      <c r="E829" s="3" t="s">
        <v>673</v>
      </c>
      <c r="F829" s="3" t="s">
        <v>674</v>
      </c>
      <c r="G829" s="3" t="s">
        <v>678</v>
      </c>
      <c r="H829" s="3" t="s">
        <v>679</v>
      </c>
      <c r="I829" s="3" t="s">
        <v>724</v>
      </c>
      <c r="J829" s="3" t="s">
        <v>725</v>
      </c>
      <c r="K829" s="3" t="s">
        <v>227</v>
      </c>
      <c r="L829" s="3" t="s">
        <v>228</v>
      </c>
      <c r="M829" s="3" t="s">
        <v>70</v>
      </c>
      <c r="N829" s="3" t="s">
        <v>71</v>
      </c>
      <c r="O829">
        <v>3</v>
      </c>
      <c r="P829" s="3" t="s">
        <v>1730</v>
      </c>
      <c r="Q829" s="3" t="s">
        <v>1730</v>
      </c>
      <c r="R829" s="3" t="s">
        <v>1730</v>
      </c>
      <c r="S829" s="3" t="s">
        <v>681</v>
      </c>
      <c r="T829" s="3" t="s">
        <v>1644</v>
      </c>
      <c r="U829" s="3" t="s">
        <v>82</v>
      </c>
      <c r="V829" s="3" t="s">
        <v>83</v>
      </c>
      <c r="W829" s="3" t="s">
        <v>108</v>
      </c>
      <c r="X829" s="3" t="s">
        <v>109</v>
      </c>
      <c r="Y829" s="3" t="s">
        <v>85</v>
      </c>
      <c r="Z829" s="3" t="s">
        <v>1787</v>
      </c>
      <c r="AA829" s="3" t="s">
        <v>78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</v>
      </c>
      <c r="BJ829">
        <v>0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118.75</v>
      </c>
      <c r="DV829">
        <v>0</v>
      </c>
      <c r="DW829">
        <v>0</v>
      </c>
      <c r="DX829">
        <v>0</v>
      </c>
      <c r="DY829" s="4">
        <v>47269</v>
      </c>
      <c r="DZ829" s="3" t="s">
        <v>3738</v>
      </c>
      <c r="EA829">
        <v>1</v>
      </c>
      <c r="EB829">
        <v>0</v>
      </c>
      <c r="EC829">
        <v>3</v>
      </c>
      <c r="ED829">
        <v>0</v>
      </c>
      <c r="EE829">
        <v>1</v>
      </c>
      <c r="EF829">
        <v>3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68</v>
      </c>
      <c r="B830" s="3" t="s">
        <v>69</v>
      </c>
      <c r="C830" s="3" t="s">
        <v>963</v>
      </c>
      <c r="D830" s="3" t="s">
        <v>964</v>
      </c>
      <c r="E830" s="3" t="s">
        <v>673</v>
      </c>
      <c r="F830" s="3" t="s">
        <v>674</v>
      </c>
      <c r="G830" s="3" t="s">
        <v>678</v>
      </c>
      <c r="H830" s="3" t="s">
        <v>679</v>
      </c>
      <c r="I830" s="3" t="s">
        <v>695</v>
      </c>
      <c r="J830" s="3" t="s">
        <v>696</v>
      </c>
      <c r="K830" s="3" t="s">
        <v>227</v>
      </c>
      <c r="L830" s="3" t="s">
        <v>545</v>
      </c>
      <c r="M830" s="3" t="s">
        <v>70</v>
      </c>
      <c r="N830" s="3" t="s">
        <v>71</v>
      </c>
      <c r="O830">
        <v>2</v>
      </c>
      <c r="P830" s="3" t="s">
        <v>1730</v>
      </c>
      <c r="Q830" s="3" t="s">
        <v>1730</v>
      </c>
      <c r="R830" s="3" t="s">
        <v>1730</v>
      </c>
      <c r="S830" s="3" t="s">
        <v>268</v>
      </c>
      <c r="T830" s="3" t="s">
        <v>1112</v>
      </c>
      <c r="U830" s="3" t="s">
        <v>91</v>
      </c>
      <c r="V830" s="3" t="s">
        <v>74</v>
      </c>
      <c r="W830" s="3" t="s">
        <v>2237</v>
      </c>
      <c r="X830" s="3" t="s">
        <v>2238</v>
      </c>
      <c r="Y830" s="3" t="s">
        <v>77</v>
      </c>
      <c r="Z830" s="3" t="s">
        <v>1787</v>
      </c>
      <c r="AA830" s="3" t="s">
        <v>78</v>
      </c>
      <c r="AB830">
        <v>0</v>
      </c>
      <c r="AC830">
        <v>2</v>
      </c>
      <c r="AD830">
        <v>0</v>
      </c>
      <c r="AE830">
        <v>0</v>
      </c>
      <c r="AF830">
        <v>0</v>
      </c>
      <c r="AG830">
        <v>2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3</v>
      </c>
      <c r="BB830">
        <v>0</v>
      </c>
      <c r="BC830">
        <v>0</v>
      </c>
      <c r="BD830">
        <v>0</v>
      </c>
      <c r="BE830">
        <v>3</v>
      </c>
      <c r="BF830">
        <v>0</v>
      </c>
      <c r="BG830">
        <v>0</v>
      </c>
      <c r="BH830">
        <v>0</v>
      </c>
      <c r="BI830">
        <v>3</v>
      </c>
      <c r="BJ830">
        <v>0</v>
      </c>
      <c r="BK830">
        <v>0</v>
      </c>
      <c r="BL830">
        <v>0</v>
      </c>
      <c r="BM830">
        <v>3</v>
      </c>
      <c r="BN830">
        <v>0</v>
      </c>
      <c r="BO830">
        <v>0</v>
      </c>
      <c r="BP830">
        <v>0</v>
      </c>
      <c r="BQ830">
        <v>2</v>
      </c>
      <c r="BR830">
        <v>0</v>
      </c>
      <c r="BS830">
        <v>0</v>
      </c>
      <c r="BT830">
        <v>0</v>
      </c>
      <c r="BU830">
        <v>2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5</v>
      </c>
      <c r="CH830">
        <v>0</v>
      </c>
      <c r="CI830">
        <v>0</v>
      </c>
      <c r="CJ830">
        <v>0</v>
      </c>
      <c r="CK830">
        <v>5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</v>
      </c>
      <c r="CX830">
        <v>0</v>
      </c>
      <c r="CY830">
        <v>0</v>
      </c>
      <c r="CZ830">
        <v>13</v>
      </c>
      <c r="DA830">
        <v>14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1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33.75</v>
      </c>
      <c r="DV830">
        <v>2</v>
      </c>
      <c r="DW830">
        <v>0</v>
      </c>
      <c r="DX830">
        <v>0</v>
      </c>
      <c r="DY830" s="4">
        <v>46173</v>
      </c>
      <c r="DZ830" s="3" t="s">
        <v>3738</v>
      </c>
      <c r="EA830">
        <v>3</v>
      </c>
      <c r="EB830">
        <v>0</v>
      </c>
      <c r="EC830">
        <v>30</v>
      </c>
      <c r="ED830">
        <v>0</v>
      </c>
      <c r="EE830">
        <v>3</v>
      </c>
      <c r="EF830">
        <v>30</v>
      </c>
      <c r="EG830">
        <v>4.2857140000000005</v>
      </c>
      <c r="EH830">
        <v>0.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68</v>
      </c>
      <c r="B831" s="3" t="s">
        <v>69</v>
      </c>
      <c r="C831" s="3" t="s">
        <v>963</v>
      </c>
      <c r="D831" s="3" t="s">
        <v>964</v>
      </c>
      <c r="E831" s="3" t="s">
        <v>673</v>
      </c>
      <c r="F831" s="3" t="s">
        <v>674</v>
      </c>
      <c r="G831" s="3" t="s">
        <v>678</v>
      </c>
      <c r="H831" s="3" t="s">
        <v>679</v>
      </c>
      <c r="I831" s="3" t="s">
        <v>747</v>
      </c>
      <c r="J831" s="3" t="s">
        <v>748</v>
      </c>
      <c r="K831" s="3" t="s">
        <v>439</v>
      </c>
      <c r="L831" s="3" t="s">
        <v>451</v>
      </c>
      <c r="M831" s="3" t="s">
        <v>70</v>
      </c>
      <c r="N831" s="3" t="s">
        <v>71</v>
      </c>
      <c r="O831">
        <v>1</v>
      </c>
      <c r="P831" s="3" t="s">
        <v>1730</v>
      </c>
      <c r="Q831" s="3" t="s">
        <v>1730</v>
      </c>
      <c r="R831" s="3" t="s">
        <v>1730</v>
      </c>
      <c r="S831" s="3" t="s">
        <v>268</v>
      </c>
      <c r="T831" s="3" t="s">
        <v>1112</v>
      </c>
      <c r="U831" s="3" t="s">
        <v>91</v>
      </c>
      <c r="V831" s="3" t="s">
        <v>74</v>
      </c>
      <c r="W831" s="3" t="s">
        <v>2237</v>
      </c>
      <c r="X831" s="3" t="s">
        <v>2238</v>
      </c>
      <c r="Y831" s="3" t="s">
        <v>77</v>
      </c>
      <c r="Z831" s="3" t="s">
        <v>1787</v>
      </c>
      <c r="AA831" s="3" t="s">
        <v>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2</v>
      </c>
      <c r="BB831">
        <v>0</v>
      </c>
      <c r="BC831">
        <v>0</v>
      </c>
      <c r="BD831">
        <v>0</v>
      </c>
      <c r="BE831">
        <v>2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3</v>
      </c>
      <c r="BR831">
        <v>0</v>
      </c>
      <c r="BS831">
        <v>0</v>
      </c>
      <c r="BT831">
        <v>0</v>
      </c>
      <c r="BU831">
        <v>3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3</v>
      </c>
      <c r="DU831">
        <v>33.75</v>
      </c>
      <c r="DV831">
        <v>0</v>
      </c>
      <c r="DW831">
        <v>0</v>
      </c>
      <c r="DX831">
        <v>0</v>
      </c>
      <c r="DY831" s="4">
        <v>46173</v>
      </c>
      <c r="DZ831" s="3" t="s">
        <v>3738</v>
      </c>
      <c r="EA831">
        <v>3</v>
      </c>
      <c r="EB831">
        <v>0</v>
      </c>
      <c r="EC831">
        <v>5</v>
      </c>
      <c r="ED831">
        <v>0</v>
      </c>
      <c r="EE831">
        <v>3</v>
      </c>
      <c r="EF831">
        <v>5</v>
      </c>
      <c r="EG831">
        <v>2.5</v>
      </c>
      <c r="EH831">
        <v>1.2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68</v>
      </c>
      <c r="B832" s="3" t="s">
        <v>69</v>
      </c>
      <c r="C832" s="3" t="s">
        <v>963</v>
      </c>
      <c r="D832" s="3" t="s">
        <v>964</v>
      </c>
      <c r="E832" s="3" t="s">
        <v>805</v>
      </c>
      <c r="F832" s="3" t="s">
        <v>806</v>
      </c>
      <c r="G832" s="3" t="s">
        <v>678</v>
      </c>
      <c r="H832" s="3" t="s">
        <v>679</v>
      </c>
      <c r="I832" s="3" t="s">
        <v>910</v>
      </c>
      <c r="J832" s="3" t="s">
        <v>911</v>
      </c>
      <c r="K832" s="3" t="s">
        <v>439</v>
      </c>
      <c r="L832" s="3" t="s">
        <v>440</v>
      </c>
      <c r="M832" s="3" t="s">
        <v>70</v>
      </c>
      <c r="N832" s="3" t="s">
        <v>71</v>
      </c>
      <c r="O832">
        <v>1</v>
      </c>
      <c r="P832" s="3" t="s">
        <v>1730</v>
      </c>
      <c r="Q832" s="3" t="s">
        <v>1730</v>
      </c>
      <c r="R832" s="3" t="s">
        <v>1730</v>
      </c>
      <c r="S832" s="3" t="s">
        <v>2467</v>
      </c>
      <c r="T832" s="3" t="s">
        <v>2468</v>
      </c>
      <c r="U832" s="3" t="s">
        <v>164</v>
      </c>
      <c r="V832" s="3" t="s">
        <v>83</v>
      </c>
      <c r="W832" s="3" t="s">
        <v>224</v>
      </c>
      <c r="X832" s="3" t="s">
        <v>224</v>
      </c>
      <c r="Y832" s="3" t="s">
        <v>85</v>
      </c>
      <c r="Z832" s="3" t="s">
        <v>161</v>
      </c>
      <c r="AA832" s="3" t="s">
        <v>7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4</v>
      </c>
      <c r="DN832">
        <v>0</v>
      </c>
      <c r="DO832">
        <v>0</v>
      </c>
      <c r="DP832">
        <v>0</v>
      </c>
      <c r="DQ832">
        <v>4</v>
      </c>
      <c r="DR832">
        <v>0</v>
      </c>
      <c r="DS832">
        <v>0</v>
      </c>
      <c r="DT832">
        <v>7</v>
      </c>
      <c r="DU832">
        <v>122.375</v>
      </c>
      <c r="DV832">
        <v>0</v>
      </c>
      <c r="DW832">
        <v>0</v>
      </c>
      <c r="DX832">
        <v>0</v>
      </c>
      <c r="DY832" s="4">
        <v>46111</v>
      </c>
      <c r="DZ832" s="3" t="s">
        <v>3738</v>
      </c>
      <c r="EA832">
        <v>1</v>
      </c>
      <c r="EB832">
        <v>0</v>
      </c>
      <c r="EC832">
        <v>4</v>
      </c>
      <c r="ED832">
        <v>0</v>
      </c>
      <c r="EE832">
        <v>1</v>
      </c>
      <c r="EF832">
        <v>4</v>
      </c>
      <c r="EG832">
        <v>4</v>
      </c>
      <c r="EH832">
        <v>0.2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68</v>
      </c>
      <c r="B833" s="3" t="s">
        <v>69</v>
      </c>
      <c r="C833" s="3" t="s">
        <v>963</v>
      </c>
      <c r="D833" s="3" t="s">
        <v>964</v>
      </c>
      <c r="E833" s="3" t="s">
        <v>673</v>
      </c>
      <c r="F833" s="3" t="s">
        <v>674</v>
      </c>
      <c r="G833" s="3" t="s">
        <v>678</v>
      </c>
      <c r="H833" s="3" t="s">
        <v>679</v>
      </c>
      <c r="I833" s="3" t="s">
        <v>685</v>
      </c>
      <c r="J833" s="3" t="s">
        <v>686</v>
      </c>
      <c r="K833" s="3" t="s">
        <v>439</v>
      </c>
      <c r="L833" s="3" t="s">
        <v>440</v>
      </c>
      <c r="M833" s="3" t="s">
        <v>70</v>
      </c>
      <c r="N833" s="3" t="s">
        <v>71</v>
      </c>
      <c r="O833">
        <v>2</v>
      </c>
      <c r="P833" s="3" t="s">
        <v>1730</v>
      </c>
      <c r="Q833" s="3" t="s">
        <v>1730</v>
      </c>
      <c r="R833" s="3" t="s">
        <v>1730</v>
      </c>
      <c r="S833" s="3" t="s">
        <v>332</v>
      </c>
      <c r="T833" s="3" t="s">
        <v>1314</v>
      </c>
      <c r="U833" s="3" t="s">
        <v>160</v>
      </c>
      <c r="V833" s="3" t="s">
        <v>74</v>
      </c>
      <c r="W833" s="3" t="s">
        <v>74</v>
      </c>
      <c r="X833" s="3" t="s">
        <v>2232</v>
      </c>
      <c r="Y833" s="3" t="s">
        <v>77</v>
      </c>
      <c r="Z833" s="3" t="s">
        <v>1787</v>
      </c>
      <c r="AA833" s="3" t="s">
        <v>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20</v>
      </c>
      <c r="DF833">
        <v>0</v>
      </c>
      <c r="DG833">
        <v>0</v>
      </c>
      <c r="DH833">
        <v>0</v>
      </c>
      <c r="DI833">
        <v>2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36125000000000002</v>
      </c>
      <c r="DV833">
        <v>10</v>
      </c>
      <c r="DW833">
        <v>0</v>
      </c>
      <c r="DX833">
        <v>0</v>
      </c>
      <c r="DY833" s="4">
        <v>46356</v>
      </c>
      <c r="DZ833" s="3" t="s">
        <v>3738</v>
      </c>
      <c r="EA833">
        <v>10</v>
      </c>
      <c r="EB833">
        <v>0</v>
      </c>
      <c r="EC833">
        <v>20</v>
      </c>
      <c r="ED833">
        <v>0</v>
      </c>
      <c r="EE833">
        <v>10</v>
      </c>
      <c r="EF833">
        <v>20</v>
      </c>
      <c r="EG833">
        <v>20</v>
      </c>
      <c r="EH833">
        <v>0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68</v>
      </c>
      <c r="B834" s="3" t="s">
        <v>69</v>
      </c>
      <c r="C834" s="3" t="s">
        <v>963</v>
      </c>
      <c r="D834" s="3" t="s">
        <v>964</v>
      </c>
      <c r="E834" s="3" t="s">
        <v>854</v>
      </c>
      <c r="F834" s="3" t="s">
        <v>855</v>
      </c>
      <c r="G834" s="3" t="s">
        <v>678</v>
      </c>
      <c r="H834" s="3" t="s">
        <v>679</v>
      </c>
      <c r="I834" s="3" t="s">
        <v>876</v>
      </c>
      <c r="J834" s="3" t="s">
        <v>877</v>
      </c>
      <c r="K834" s="3" t="s">
        <v>439</v>
      </c>
      <c r="L834" s="3" t="s">
        <v>451</v>
      </c>
      <c r="M834" s="3" t="s">
        <v>70</v>
      </c>
      <c r="N834" s="3" t="s">
        <v>71</v>
      </c>
      <c r="O834">
        <v>1</v>
      </c>
      <c r="P834" s="3" t="s">
        <v>1730</v>
      </c>
      <c r="Q834" s="3" t="s">
        <v>1730</v>
      </c>
      <c r="R834" s="3" t="s">
        <v>1730</v>
      </c>
      <c r="S834" s="3" t="s">
        <v>182</v>
      </c>
      <c r="T834" s="3" t="s">
        <v>1280</v>
      </c>
      <c r="U834" s="3" t="s">
        <v>82</v>
      </c>
      <c r="V834" s="3" t="s">
        <v>83</v>
      </c>
      <c r="W834" s="3" t="s">
        <v>84</v>
      </c>
      <c r="X834" s="3" t="s">
        <v>84</v>
      </c>
      <c r="Y834" s="3" t="s">
        <v>77</v>
      </c>
      <c r="Z834" s="3" t="s">
        <v>1787</v>
      </c>
      <c r="AA834" s="3" t="s">
        <v>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50</v>
      </c>
      <c r="DN834">
        <v>0</v>
      </c>
      <c r="DO834">
        <v>0</v>
      </c>
      <c r="DP834">
        <v>0</v>
      </c>
      <c r="DQ834">
        <v>150</v>
      </c>
      <c r="DR834">
        <v>0</v>
      </c>
      <c r="DS834">
        <v>0</v>
      </c>
      <c r="DT834">
        <v>200</v>
      </c>
      <c r="DU834">
        <v>8.6</v>
      </c>
      <c r="DV834">
        <v>0</v>
      </c>
      <c r="DW834">
        <v>0</v>
      </c>
      <c r="DX834">
        <v>0</v>
      </c>
      <c r="DY834" s="4">
        <v>46053</v>
      </c>
      <c r="DZ834" s="3" t="s">
        <v>3738</v>
      </c>
      <c r="EA834">
        <v>50</v>
      </c>
      <c r="EB834">
        <v>0</v>
      </c>
      <c r="EC834">
        <v>150</v>
      </c>
      <c r="ED834">
        <v>0</v>
      </c>
      <c r="EE834">
        <v>50</v>
      </c>
      <c r="EF834">
        <v>150</v>
      </c>
      <c r="EG834">
        <v>150</v>
      </c>
      <c r="EH834">
        <v>0.33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68</v>
      </c>
      <c r="B835" s="3" t="s">
        <v>69</v>
      </c>
      <c r="C835" s="3" t="s">
        <v>963</v>
      </c>
      <c r="D835" s="3" t="s">
        <v>964</v>
      </c>
      <c r="E835" s="3" t="s">
        <v>673</v>
      </c>
      <c r="F835" s="3" t="s">
        <v>674</v>
      </c>
      <c r="G835" s="3" t="s">
        <v>678</v>
      </c>
      <c r="H835" s="3" t="s">
        <v>679</v>
      </c>
      <c r="I835" s="3" t="s">
        <v>799</v>
      </c>
      <c r="J835" s="3" t="s">
        <v>800</v>
      </c>
      <c r="K835" s="3" t="s">
        <v>439</v>
      </c>
      <c r="L835" s="3" t="s">
        <v>440</v>
      </c>
      <c r="M835" s="3" t="s">
        <v>70</v>
      </c>
      <c r="N835" s="3" t="s">
        <v>71</v>
      </c>
      <c r="O835">
        <v>2</v>
      </c>
      <c r="P835" s="3" t="s">
        <v>1730</v>
      </c>
      <c r="Q835" s="3" t="s">
        <v>1730</v>
      </c>
      <c r="R835" s="3" t="s">
        <v>1730</v>
      </c>
      <c r="S835" s="3" t="s">
        <v>2398</v>
      </c>
      <c r="T835" s="3" t="s">
        <v>2399</v>
      </c>
      <c r="U835" s="3" t="s">
        <v>82</v>
      </c>
      <c r="V835" s="3" t="s">
        <v>83</v>
      </c>
      <c r="W835" s="3" t="s">
        <v>84</v>
      </c>
      <c r="X835" s="3" t="s">
        <v>84</v>
      </c>
      <c r="Y835" s="3" t="s">
        <v>77</v>
      </c>
      <c r="Z835" s="3" t="s">
        <v>1787</v>
      </c>
      <c r="AA835" s="3" t="s">
        <v>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</v>
      </c>
      <c r="AL835">
        <v>0</v>
      </c>
      <c r="AM835">
        <v>0</v>
      </c>
      <c r="AN835">
        <v>0</v>
      </c>
      <c r="AO835">
        <v>2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8.125</v>
      </c>
      <c r="DV835">
        <v>0</v>
      </c>
      <c r="DW835">
        <v>0</v>
      </c>
      <c r="DX835">
        <v>0</v>
      </c>
      <c r="DY835" s="4">
        <v>46538</v>
      </c>
      <c r="DZ835" s="3" t="s">
        <v>3738</v>
      </c>
      <c r="EA835">
        <v>1</v>
      </c>
      <c r="EB835">
        <v>0</v>
      </c>
      <c r="EC835">
        <v>2</v>
      </c>
      <c r="ED835">
        <v>0</v>
      </c>
      <c r="EE835">
        <v>1</v>
      </c>
      <c r="EF835">
        <v>2</v>
      </c>
      <c r="EG835">
        <v>2</v>
      </c>
      <c r="EH835">
        <v>0.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68</v>
      </c>
      <c r="B836" s="3" t="s">
        <v>69</v>
      </c>
      <c r="C836" s="3" t="s">
        <v>963</v>
      </c>
      <c r="D836" s="3" t="s">
        <v>964</v>
      </c>
      <c r="E836" s="3" t="s">
        <v>673</v>
      </c>
      <c r="F836" s="3" t="s">
        <v>674</v>
      </c>
      <c r="G836" s="3" t="s">
        <v>678</v>
      </c>
      <c r="H836" s="3" t="s">
        <v>679</v>
      </c>
      <c r="I836" s="3" t="s">
        <v>720</v>
      </c>
      <c r="J836" s="3" t="s">
        <v>721</v>
      </c>
      <c r="K836" s="3" t="s">
        <v>439</v>
      </c>
      <c r="L836" s="3" t="s">
        <v>440</v>
      </c>
      <c r="M836" s="3" t="s">
        <v>70</v>
      </c>
      <c r="N836" s="3" t="s">
        <v>71</v>
      </c>
      <c r="O836">
        <v>1</v>
      </c>
      <c r="P836" s="3" t="s">
        <v>1730</v>
      </c>
      <c r="Q836" s="3" t="s">
        <v>1730</v>
      </c>
      <c r="R836" s="3" t="s">
        <v>1730</v>
      </c>
      <c r="S836" s="3" t="s">
        <v>268</v>
      </c>
      <c r="T836" s="3" t="s">
        <v>1112</v>
      </c>
      <c r="U836" s="3" t="s">
        <v>91</v>
      </c>
      <c r="V836" s="3" t="s">
        <v>74</v>
      </c>
      <c r="W836" s="3" t="s">
        <v>2237</v>
      </c>
      <c r="X836" s="3" t="s">
        <v>2238</v>
      </c>
      <c r="Y836" s="3" t="s">
        <v>77</v>
      </c>
      <c r="Z836" s="3" t="s">
        <v>1787</v>
      </c>
      <c r="AA836" s="3" t="s">
        <v>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5</v>
      </c>
      <c r="BJ836">
        <v>0</v>
      </c>
      <c r="BK836">
        <v>0</v>
      </c>
      <c r="BL836">
        <v>0</v>
      </c>
      <c r="BM836">
        <v>5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3</v>
      </c>
      <c r="DU836">
        <v>33.75</v>
      </c>
      <c r="DV836">
        <v>0</v>
      </c>
      <c r="DW836">
        <v>0</v>
      </c>
      <c r="DX836">
        <v>0</v>
      </c>
      <c r="DY836" s="4">
        <v>46173</v>
      </c>
      <c r="DZ836" s="3" t="s">
        <v>3738</v>
      </c>
      <c r="EA836">
        <v>3</v>
      </c>
      <c r="EB836">
        <v>0</v>
      </c>
      <c r="EC836">
        <v>5</v>
      </c>
      <c r="ED836">
        <v>0</v>
      </c>
      <c r="EE836">
        <v>3</v>
      </c>
      <c r="EF836">
        <v>5</v>
      </c>
      <c r="EG836">
        <v>5</v>
      </c>
      <c r="EH836">
        <v>0.6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68</v>
      </c>
      <c r="B837" s="3" t="s">
        <v>69</v>
      </c>
      <c r="C837" s="3" t="s">
        <v>963</v>
      </c>
      <c r="D837" s="3" t="s">
        <v>964</v>
      </c>
      <c r="E837" s="3" t="s">
        <v>805</v>
      </c>
      <c r="F837" s="3" t="s">
        <v>806</v>
      </c>
      <c r="G837" s="3" t="s">
        <v>678</v>
      </c>
      <c r="H837" s="3" t="s">
        <v>679</v>
      </c>
      <c r="I837" s="3" t="s">
        <v>961</v>
      </c>
      <c r="J837" s="3" t="s">
        <v>962</v>
      </c>
      <c r="K837" s="3" t="s">
        <v>439</v>
      </c>
      <c r="L837" s="3" t="s">
        <v>451</v>
      </c>
      <c r="M837" s="3" t="s">
        <v>70</v>
      </c>
      <c r="N837" s="3" t="s">
        <v>71</v>
      </c>
      <c r="O837">
        <v>1</v>
      </c>
      <c r="P837" s="3" t="s">
        <v>1730</v>
      </c>
      <c r="Q837" s="3" t="s">
        <v>1730</v>
      </c>
      <c r="R837" s="3" t="s">
        <v>1730</v>
      </c>
      <c r="S837" s="3" t="s">
        <v>332</v>
      </c>
      <c r="T837" s="3" t="s">
        <v>1314</v>
      </c>
      <c r="U837" s="3" t="s">
        <v>160</v>
      </c>
      <c r="V837" s="3" t="s">
        <v>74</v>
      </c>
      <c r="W837" s="3" t="s">
        <v>74</v>
      </c>
      <c r="X837" s="3" t="s">
        <v>2232</v>
      </c>
      <c r="Y837" s="3" t="s">
        <v>77</v>
      </c>
      <c r="Z837" s="3" t="s">
        <v>1787</v>
      </c>
      <c r="AA837" s="3" t="s">
        <v>7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00</v>
      </c>
      <c r="BB837">
        <v>0</v>
      </c>
      <c r="BC837">
        <v>0</v>
      </c>
      <c r="BD837">
        <v>0</v>
      </c>
      <c r="BE837">
        <v>10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50</v>
      </c>
      <c r="DU837">
        <v>0.36125000000000002</v>
      </c>
      <c r="DV837">
        <v>0</v>
      </c>
      <c r="DW837">
        <v>0</v>
      </c>
      <c r="DX837">
        <v>0</v>
      </c>
      <c r="DY837" s="4">
        <v>46356</v>
      </c>
      <c r="DZ837" s="3" t="s">
        <v>3738</v>
      </c>
      <c r="EA837">
        <v>50</v>
      </c>
      <c r="EB837">
        <v>0</v>
      </c>
      <c r="EC837">
        <v>100</v>
      </c>
      <c r="ED837">
        <v>0</v>
      </c>
      <c r="EE837">
        <v>50</v>
      </c>
      <c r="EF837">
        <v>100</v>
      </c>
      <c r="EG837">
        <v>100</v>
      </c>
      <c r="EH837">
        <v>0.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68</v>
      </c>
      <c r="B838" s="3" t="s">
        <v>69</v>
      </c>
      <c r="C838" s="3" t="s">
        <v>963</v>
      </c>
      <c r="D838" s="3" t="s">
        <v>964</v>
      </c>
      <c r="E838" s="3" t="s">
        <v>805</v>
      </c>
      <c r="F838" s="3" t="s">
        <v>806</v>
      </c>
      <c r="G838" s="3" t="s">
        <v>678</v>
      </c>
      <c r="H838" s="3" t="s">
        <v>679</v>
      </c>
      <c r="I838" s="3" t="s">
        <v>961</v>
      </c>
      <c r="J838" s="3" t="s">
        <v>962</v>
      </c>
      <c r="K838" s="3" t="s">
        <v>439</v>
      </c>
      <c r="L838" s="3" t="s">
        <v>451</v>
      </c>
      <c r="M838" s="3" t="s">
        <v>70</v>
      </c>
      <c r="N838" s="3" t="s">
        <v>71</v>
      </c>
      <c r="O838">
        <v>1</v>
      </c>
      <c r="P838" s="3" t="s">
        <v>1730</v>
      </c>
      <c r="Q838" s="3" t="s">
        <v>1730</v>
      </c>
      <c r="R838" s="3" t="s">
        <v>1730</v>
      </c>
      <c r="S838" s="3" t="s">
        <v>469</v>
      </c>
      <c r="T838" s="3" t="s">
        <v>1095</v>
      </c>
      <c r="U838" s="3" t="s">
        <v>165</v>
      </c>
      <c r="V838" s="3" t="s">
        <v>74</v>
      </c>
      <c r="W838" s="3" t="s">
        <v>74</v>
      </c>
      <c r="X838" s="3" t="s">
        <v>2232</v>
      </c>
      <c r="Y838" s="3" t="s">
        <v>77</v>
      </c>
      <c r="Z838" s="3" t="s">
        <v>161</v>
      </c>
      <c r="AA838" s="3" t="s">
        <v>7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5</v>
      </c>
      <c r="BJ838">
        <v>0</v>
      </c>
      <c r="BK838">
        <v>0</v>
      </c>
      <c r="BL838">
        <v>0</v>
      </c>
      <c r="BM838">
        <v>5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12</v>
      </c>
      <c r="CH838">
        <v>0</v>
      </c>
      <c r="CI838">
        <v>0</v>
      </c>
      <c r="CJ838">
        <v>0</v>
      </c>
      <c r="CK838">
        <v>12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9</v>
      </c>
      <c r="DU838">
        <v>5.3374959999999998</v>
      </c>
      <c r="DV838">
        <v>0</v>
      </c>
      <c r="DW838">
        <v>0</v>
      </c>
      <c r="DX838">
        <v>0</v>
      </c>
      <c r="DY838" s="4">
        <v>46053</v>
      </c>
      <c r="DZ838" s="3" t="s">
        <v>3738</v>
      </c>
      <c r="EA838">
        <v>9</v>
      </c>
      <c r="EB838">
        <v>0</v>
      </c>
      <c r="EC838">
        <v>19</v>
      </c>
      <c r="ED838">
        <v>0</v>
      </c>
      <c r="EE838">
        <v>9</v>
      </c>
      <c r="EF838">
        <v>19</v>
      </c>
      <c r="EG838">
        <v>4.75</v>
      </c>
      <c r="EH838">
        <v>1.890000000000000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68</v>
      </c>
      <c r="B839" s="3" t="s">
        <v>69</v>
      </c>
      <c r="C839" s="3" t="s">
        <v>963</v>
      </c>
      <c r="D839" s="3" t="s">
        <v>964</v>
      </c>
      <c r="E839" s="3" t="s">
        <v>854</v>
      </c>
      <c r="F839" s="3" t="s">
        <v>855</v>
      </c>
      <c r="G839" s="3" t="s">
        <v>678</v>
      </c>
      <c r="H839" s="3" t="s">
        <v>679</v>
      </c>
      <c r="I839" s="3" t="s">
        <v>884</v>
      </c>
      <c r="J839" s="3" t="s">
        <v>885</v>
      </c>
      <c r="K839" s="3" t="s">
        <v>439</v>
      </c>
      <c r="L839" s="3" t="s">
        <v>440</v>
      </c>
      <c r="M839" s="3" t="s">
        <v>70</v>
      </c>
      <c r="N839" s="3" t="s">
        <v>71</v>
      </c>
      <c r="O839">
        <v>1</v>
      </c>
      <c r="P839" s="3" t="s">
        <v>1730</v>
      </c>
      <c r="Q839" s="3" t="s">
        <v>1730</v>
      </c>
      <c r="R839" s="3" t="s">
        <v>1730</v>
      </c>
      <c r="S839" s="3" t="s">
        <v>360</v>
      </c>
      <c r="T839" s="3" t="s">
        <v>1189</v>
      </c>
      <c r="U839" s="3" t="s">
        <v>80</v>
      </c>
      <c r="V839" s="3" t="s">
        <v>74</v>
      </c>
      <c r="W839" s="3" t="s">
        <v>74</v>
      </c>
      <c r="X839" s="3" t="s">
        <v>2232</v>
      </c>
      <c r="Y839" s="3" t="s">
        <v>77</v>
      </c>
      <c r="Z839" s="3" t="s">
        <v>1787</v>
      </c>
      <c r="AA839" s="3" t="s">
        <v>78</v>
      </c>
      <c r="AB839">
        <v>0</v>
      </c>
      <c r="AC839">
        <v>9</v>
      </c>
      <c r="AD839">
        <v>0</v>
      </c>
      <c r="AE839">
        <v>0</v>
      </c>
      <c r="AF839">
        <v>0</v>
      </c>
      <c r="AG839">
        <v>9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7</v>
      </c>
      <c r="DU839">
        <v>0.63707100000000005</v>
      </c>
      <c r="DV839">
        <v>0</v>
      </c>
      <c r="DW839">
        <v>0</v>
      </c>
      <c r="DX839">
        <v>0</v>
      </c>
      <c r="DY839" s="4">
        <v>46387</v>
      </c>
      <c r="DZ839" s="3" t="s">
        <v>3738</v>
      </c>
      <c r="EA839">
        <v>17</v>
      </c>
      <c r="EB839">
        <v>0</v>
      </c>
      <c r="EC839">
        <v>9</v>
      </c>
      <c r="ED839">
        <v>0</v>
      </c>
      <c r="EE839">
        <v>17</v>
      </c>
      <c r="EF839">
        <v>9</v>
      </c>
      <c r="EG839">
        <v>9</v>
      </c>
      <c r="EH839">
        <v>1.890000000000000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68</v>
      </c>
      <c r="B840" s="3" t="s">
        <v>69</v>
      </c>
      <c r="C840" s="3" t="s">
        <v>963</v>
      </c>
      <c r="D840" s="3" t="s">
        <v>964</v>
      </c>
      <c r="E840" s="3" t="s">
        <v>673</v>
      </c>
      <c r="F840" s="3" t="s">
        <v>674</v>
      </c>
      <c r="G840" s="3" t="s">
        <v>678</v>
      </c>
      <c r="H840" s="3" t="s">
        <v>679</v>
      </c>
      <c r="I840" s="3" t="s">
        <v>595</v>
      </c>
      <c r="J840" s="3" t="s">
        <v>680</v>
      </c>
      <c r="K840" s="3" t="s">
        <v>439</v>
      </c>
      <c r="L840" s="3" t="s">
        <v>440</v>
      </c>
      <c r="M840" s="3" t="s">
        <v>70</v>
      </c>
      <c r="N840" s="3" t="s">
        <v>71</v>
      </c>
      <c r="O840">
        <v>2</v>
      </c>
      <c r="P840" s="3" t="s">
        <v>1730</v>
      </c>
      <c r="Q840" s="3" t="s">
        <v>1730</v>
      </c>
      <c r="R840" s="3" t="s">
        <v>1730</v>
      </c>
      <c r="S840" s="3" t="s">
        <v>593</v>
      </c>
      <c r="T840" s="3" t="s">
        <v>1139</v>
      </c>
      <c r="U840" s="3" t="s">
        <v>91</v>
      </c>
      <c r="V840" s="3" t="s">
        <v>74</v>
      </c>
      <c r="W840" s="3" t="s">
        <v>74</v>
      </c>
      <c r="X840" s="3" t="s">
        <v>2232</v>
      </c>
      <c r="Y840" s="3" t="s">
        <v>85</v>
      </c>
      <c r="Z840" s="3" t="s">
        <v>1787</v>
      </c>
      <c r="AA840" s="3" t="s">
        <v>7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6</v>
      </c>
      <c r="AM840">
        <v>0</v>
      </c>
      <c r="AN840">
        <v>0</v>
      </c>
      <c r="AO840">
        <v>6</v>
      </c>
      <c r="AP840">
        <v>0</v>
      </c>
      <c r="AQ840">
        <v>0</v>
      </c>
      <c r="AR840">
        <v>0</v>
      </c>
      <c r="AS840">
        <v>0</v>
      </c>
      <c r="AT840">
        <v>13</v>
      </c>
      <c r="AU840">
        <v>0</v>
      </c>
      <c r="AV840">
        <v>0</v>
      </c>
      <c r="AW840">
        <v>13</v>
      </c>
      <c r="AX840">
        <v>0</v>
      </c>
      <c r="AY840">
        <v>0</v>
      </c>
      <c r="AZ840">
        <v>0</v>
      </c>
      <c r="BA840">
        <v>4</v>
      </c>
      <c r="BB840">
        <v>1</v>
      </c>
      <c r="BC840">
        <v>0</v>
      </c>
      <c r="BD840">
        <v>0</v>
      </c>
      <c r="BE840">
        <v>5</v>
      </c>
      <c r="BF840">
        <v>0</v>
      </c>
      <c r="BG840">
        <v>0</v>
      </c>
      <c r="BH840">
        <v>0</v>
      </c>
      <c r="BI840">
        <v>0</v>
      </c>
      <c r="BJ840">
        <v>2</v>
      </c>
      <c r="BK840">
        <v>0</v>
      </c>
      <c r="BL840">
        <v>0</v>
      </c>
      <c r="BM840">
        <v>2</v>
      </c>
      <c r="BN840">
        <v>0</v>
      </c>
      <c r="BO840">
        <v>0</v>
      </c>
      <c r="BP840">
        <v>0</v>
      </c>
      <c r="BQ840">
        <v>0</v>
      </c>
      <c r="BR840">
        <v>7</v>
      </c>
      <c r="BS840">
        <v>0</v>
      </c>
      <c r="BT840">
        <v>0</v>
      </c>
      <c r="BU840">
        <v>7</v>
      </c>
      <c r="BV840">
        <v>0</v>
      </c>
      <c r="BW840">
        <v>0</v>
      </c>
      <c r="BX840">
        <v>0</v>
      </c>
      <c r="BY840">
        <v>0</v>
      </c>
      <c r="BZ840">
        <v>6</v>
      </c>
      <c r="CA840">
        <v>0</v>
      </c>
      <c r="CB840">
        <v>0</v>
      </c>
      <c r="CC840">
        <v>6</v>
      </c>
      <c r="CD840">
        <v>0</v>
      </c>
      <c r="CE840">
        <v>0</v>
      </c>
      <c r="CF840">
        <v>0</v>
      </c>
      <c r="CG840">
        <v>0</v>
      </c>
      <c r="CH840">
        <v>5</v>
      </c>
      <c r="CI840">
        <v>0</v>
      </c>
      <c r="CJ840">
        <v>0</v>
      </c>
      <c r="CK840">
        <v>5</v>
      </c>
      <c r="CL840">
        <v>0</v>
      </c>
      <c r="CM840">
        <v>0</v>
      </c>
      <c r="CN840">
        <v>0</v>
      </c>
      <c r="CO840">
        <v>0</v>
      </c>
      <c r="CP840">
        <v>7</v>
      </c>
      <c r="CQ840">
        <v>0</v>
      </c>
      <c r="CR840">
        <v>0</v>
      </c>
      <c r="CS840">
        <v>7</v>
      </c>
      <c r="CT840">
        <v>0</v>
      </c>
      <c r="CU840">
        <v>0</v>
      </c>
      <c r="CV840">
        <v>0</v>
      </c>
      <c r="CW840">
        <v>0</v>
      </c>
      <c r="CX840">
        <v>3</v>
      </c>
      <c r="CY840">
        <v>0</v>
      </c>
      <c r="CZ840">
        <v>0</v>
      </c>
      <c r="DA840">
        <v>3</v>
      </c>
      <c r="DB840">
        <v>0</v>
      </c>
      <c r="DC840">
        <v>0</v>
      </c>
      <c r="DD840">
        <v>0</v>
      </c>
      <c r="DE840">
        <v>2</v>
      </c>
      <c r="DF840">
        <v>8</v>
      </c>
      <c r="DG840">
        <v>0</v>
      </c>
      <c r="DH840">
        <v>0</v>
      </c>
      <c r="DI840">
        <v>10</v>
      </c>
      <c r="DJ840">
        <v>0</v>
      </c>
      <c r="DK840">
        <v>0</v>
      </c>
      <c r="DL840">
        <v>0</v>
      </c>
      <c r="DM840">
        <v>4</v>
      </c>
      <c r="DN840">
        <v>9</v>
      </c>
      <c r="DO840">
        <v>0</v>
      </c>
      <c r="DP840">
        <v>0</v>
      </c>
      <c r="DQ840">
        <v>13</v>
      </c>
      <c r="DR840">
        <v>0</v>
      </c>
      <c r="DS840">
        <v>0</v>
      </c>
      <c r="DT840">
        <v>16</v>
      </c>
      <c r="DU840">
        <v>7.0374999999999996</v>
      </c>
      <c r="DV840">
        <v>0</v>
      </c>
      <c r="DW840">
        <v>0</v>
      </c>
      <c r="DX840">
        <v>0</v>
      </c>
      <c r="DY840" s="4">
        <v>46538</v>
      </c>
      <c r="DZ840" s="3" t="s">
        <v>3738</v>
      </c>
      <c r="EA840">
        <v>3</v>
      </c>
      <c r="EB840">
        <v>0</v>
      </c>
      <c r="EC840">
        <v>77</v>
      </c>
      <c r="ED840">
        <v>0</v>
      </c>
      <c r="EE840">
        <v>3</v>
      </c>
      <c r="EF840">
        <v>77</v>
      </c>
      <c r="EG840">
        <v>7</v>
      </c>
      <c r="EH840">
        <v>0.4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68</v>
      </c>
      <c r="B841" s="3" t="s">
        <v>69</v>
      </c>
      <c r="C841" s="3" t="s">
        <v>963</v>
      </c>
      <c r="D841" s="3" t="s">
        <v>964</v>
      </c>
      <c r="E841" s="3" t="s">
        <v>673</v>
      </c>
      <c r="F841" s="3" t="s">
        <v>674</v>
      </c>
      <c r="G841" s="3" t="s">
        <v>678</v>
      </c>
      <c r="H841" s="3" t="s">
        <v>679</v>
      </c>
      <c r="I841" s="3" t="s">
        <v>803</v>
      </c>
      <c r="J841" s="3" t="s">
        <v>804</v>
      </c>
      <c r="K841" s="3" t="s">
        <v>439</v>
      </c>
      <c r="L841" s="3" t="s">
        <v>451</v>
      </c>
      <c r="M841" s="3" t="s">
        <v>70</v>
      </c>
      <c r="N841" s="3" t="s">
        <v>71</v>
      </c>
      <c r="O841">
        <v>2</v>
      </c>
      <c r="P841" s="3" t="s">
        <v>1730</v>
      </c>
      <c r="Q841" s="3" t="s">
        <v>1730</v>
      </c>
      <c r="R841" s="3" t="s">
        <v>1730</v>
      </c>
      <c r="S841" s="3" t="s">
        <v>205</v>
      </c>
      <c r="T841" s="3" t="s">
        <v>1388</v>
      </c>
      <c r="U841" s="3" t="s">
        <v>82</v>
      </c>
      <c r="V841" s="3" t="s">
        <v>83</v>
      </c>
      <c r="W841" s="3" t="s">
        <v>84</v>
      </c>
      <c r="X841" s="3" t="s">
        <v>84</v>
      </c>
      <c r="Y841" s="3" t="s">
        <v>77</v>
      </c>
      <c r="Z841" s="3" t="s">
        <v>1787</v>
      </c>
      <c r="AA841" s="3" t="s">
        <v>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35</v>
      </c>
      <c r="AL841">
        <v>0</v>
      </c>
      <c r="AM841">
        <v>0</v>
      </c>
      <c r="AN841">
        <v>0</v>
      </c>
      <c r="AO841">
        <v>35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40</v>
      </c>
      <c r="DU841">
        <v>1.75</v>
      </c>
      <c r="DV841">
        <v>0</v>
      </c>
      <c r="DW841">
        <v>0</v>
      </c>
      <c r="DX841">
        <v>0</v>
      </c>
      <c r="DY841" s="4">
        <v>46996</v>
      </c>
      <c r="DZ841" s="3" t="s">
        <v>3738</v>
      </c>
      <c r="EA841">
        <v>40</v>
      </c>
      <c r="EB841">
        <v>0</v>
      </c>
      <c r="EC841">
        <v>35</v>
      </c>
      <c r="ED841">
        <v>0</v>
      </c>
      <c r="EE841">
        <v>40</v>
      </c>
      <c r="EF841">
        <v>35</v>
      </c>
      <c r="EG841">
        <v>35</v>
      </c>
      <c r="EH841">
        <v>1.140000000000000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68</v>
      </c>
      <c r="B842" s="3" t="s">
        <v>69</v>
      </c>
      <c r="C842" s="3" t="s">
        <v>963</v>
      </c>
      <c r="D842" s="3" t="s">
        <v>964</v>
      </c>
      <c r="E842" s="3" t="s">
        <v>673</v>
      </c>
      <c r="F842" s="3" t="s">
        <v>674</v>
      </c>
      <c r="G842" s="3" t="s">
        <v>678</v>
      </c>
      <c r="H842" s="3" t="s">
        <v>679</v>
      </c>
      <c r="I842" s="3" t="s">
        <v>826</v>
      </c>
      <c r="J842" s="3" t="s">
        <v>827</v>
      </c>
      <c r="K842" s="3" t="s">
        <v>439</v>
      </c>
      <c r="L842" s="3" t="s">
        <v>440</v>
      </c>
      <c r="M842" s="3" t="s">
        <v>70</v>
      </c>
      <c r="N842" s="3" t="s">
        <v>71</v>
      </c>
      <c r="O842">
        <v>2</v>
      </c>
      <c r="P842" s="3" t="s">
        <v>1730</v>
      </c>
      <c r="Q842" s="3" t="s">
        <v>1730</v>
      </c>
      <c r="R842" s="3" t="s">
        <v>1730</v>
      </c>
      <c r="S842" s="3" t="s">
        <v>153</v>
      </c>
      <c r="T842" s="3" t="s">
        <v>2151</v>
      </c>
      <c r="U842" s="3" t="s">
        <v>82</v>
      </c>
      <c r="V842" s="3" t="s">
        <v>83</v>
      </c>
      <c r="W842" s="3" t="s">
        <v>84</v>
      </c>
      <c r="X842" s="3" t="s">
        <v>84</v>
      </c>
      <c r="Y842" s="3" t="s">
        <v>77</v>
      </c>
      <c r="Z842" s="3" t="s">
        <v>1787</v>
      </c>
      <c r="AA842" s="3" t="s">
        <v>7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2</v>
      </c>
      <c r="AT842">
        <v>0</v>
      </c>
      <c r="AU842">
        <v>0</v>
      </c>
      <c r="AV842">
        <v>0</v>
      </c>
      <c r="AW842">
        <v>2</v>
      </c>
      <c r="AX842">
        <v>0</v>
      </c>
      <c r="AY842">
        <v>0</v>
      </c>
      <c r="AZ842">
        <v>0</v>
      </c>
      <c r="BA842">
        <v>2</v>
      </c>
      <c r="BB842">
        <v>0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</v>
      </c>
      <c r="CH842">
        <v>0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2</v>
      </c>
      <c r="CX842">
        <v>0</v>
      </c>
      <c r="CY842">
        <v>0</v>
      </c>
      <c r="CZ842">
        <v>0</v>
      </c>
      <c r="DA842">
        <v>2</v>
      </c>
      <c r="DB842">
        <v>0</v>
      </c>
      <c r="DC842">
        <v>0</v>
      </c>
      <c r="DD842">
        <v>0</v>
      </c>
      <c r="DE842">
        <v>2</v>
      </c>
      <c r="DF842">
        <v>0</v>
      </c>
      <c r="DG842">
        <v>0</v>
      </c>
      <c r="DH842">
        <v>0</v>
      </c>
      <c r="DI842">
        <v>2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3</v>
      </c>
      <c r="DU842">
        <v>9.9375</v>
      </c>
      <c r="DV842">
        <v>0</v>
      </c>
      <c r="DW842">
        <v>0</v>
      </c>
      <c r="DX842">
        <v>0</v>
      </c>
      <c r="DY842" s="4">
        <v>46599</v>
      </c>
      <c r="DZ842" s="3" t="s">
        <v>3738</v>
      </c>
      <c r="EA842">
        <v>2</v>
      </c>
      <c r="EB842">
        <v>0</v>
      </c>
      <c r="EC842">
        <v>10</v>
      </c>
      <c r="ED842">
        <v>0</v>
      </c>
      <c r="EE842">
        <v>2</v>
      </c>
      <c r="EF842">
        <v>10</v>
      </c>
      <c r="EG842">
        <v>1.6666669999999999</v>
      </c>
      <c r="EH842">
        <v>1.2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68</v>
      </c>
      <c r="B843" s="3" t="s">
        <v>69</v>
      </c>
      <c r="C843" s="3" t="s">
        <v>963</v>
      </c>
      <c r="D843" s="3" t="s">
        <v>964</v>
      </c>
      <c r="E843" s="3" t="s">
        <v>673</v>
      </c>
      <c r="F843" s="3" t="s">
        <v>674</v>
      </c>
      <c r="G843" s="3" t="s">
        <v>678</v>
      </c>
      <c r="H843" s="3" t="s">
        <v>679</v>
      </c>
      <c r="I843" s="3" t="s">
        <v>959</v>
      </c>
      <c r="J843" s="3" t="s">
        <v>960</v>
      </c>
      <c r="K843" s="3" t="s">
        <v>439</v>
      </c>
      <c r="L843" s="3" t="s">
        <v>545</v>
      </c>
      <c r="M843" s="3" t="s">
        <v>70</v>
      </c>
      <c r="N843" s="3" t="s">
        <v>71</v>
      </c>
      <c r="O843">
        <v>1</v>
      </c>
      <c r="P843" s="3" t="s">
        <v>1730</v>
      </c>
      <c r="Q843" s="3" t="s">
        <v>1730</v>
      </c>
      <c r="R843" s="3" t="s">
        <v>1730</v>
      </c>
      <c r="S843" s="3" t="s">
        <v>20</v>
      </c>
      <c r="T843" s="3" t="s">
        <v>2143</v>
      </c>
      <c r="U843" s="3" t="s">
        <v>255</v>
      </c>
      <c r="V843" s="3" t="s">
        <v>74</v>
      </c>
      <c r="W843" s="3" t="s">
        <v>74</v>
      </c>
      <c r="X843" s="3" t="s">
        <v>2232</v>
      </c>
      <c r="Y843" s="3" t="s">
        <v>77</v>
      </c>
      <c r="Z843" s="3" t="s">
        <v>161</v>
      </c>
      <c r="AA843" s="3" t="s">
        <v>7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1</v>
      </c>
      <c r="BJ843">
        <v>0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4</v>
      </c>
      <c r="CX843">
        <v>0</v>
      </c>
      <c r="CY843">
        <v>0</v>
      </c>
      <c r="CZ843">
        <v>0</v>
      </c>
      <c r="DA843">
        <v>4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</v>
      </c>
      <c r="DN843">
        <v>0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4</v>
      </c>
      <c r="DU843">
        <v>2.3125</v>
      </c>
      <c r="DV843">
        <v>0</v>
      </c>
      <c r="DW843">
        <v>0</v>
      </c>
      <c r="DX843">
        <v>0</v>
      </c>
      <c r="DY843" s="4">
        <v>46354</v>
      </c>
      <c r="DZ843" s="3" t="s">
        <v>3738</v>
      </c>
      <c r="EA843">
        <v>3</v>
      </c>
      <c r="EB843">
        <v>0</v>
      </c>
      <c r="EC843">
        <v>7</v>
      </c>
      <c r="ED843">
        <v>0</v>
      </c>
      <c r="EE843">
        <v>3</v>
      </c>
      <c r="EF843">
        <v>7</v>
      </c>
      <c r="EG843">
        <v>1.75</v>
      </c>
      <c r="EH843">
        <v>1.7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68</v>
      </c>
      <c r="B844" s="3" t="s">
        <v>69</v>
      </c>
      <c r="C844" s="3" t="s">
        <v>963</v>
      </c>
      <c r="D844" s="3" t="s">
        <v>964</v>
      </c>
      <c r="E844" s="3" t="s">
        <v>673</v>
      </c>
      <c r="F844" s="3" t="s">
        <v>674</v>
      </c>
      <c r="G844" s="3" t="s">
        <v>678</v>
      </c>
      <c r="H844" s="3" t="s">
        <v>679</v>
      </c>
      <c r="I844" s="3" t="s">
        <v>819</v>
      </c>
      <c r="J844" s="3" t="s">
        <v>820</v>
      </c>
      <c r="K844" s="3" t="s">
        <v>227</v>
      </c>
      <c r="L844" s="3" t="s">
        <v>228</v>
      </c>
      <c r="M844" s="3" t="s">
        <v>70</v>
      </c>
      <c r="N844" s="3" t="s">
        <v>71</v>
      </c>
      <c r="O844">
        <v>1</v>
      </c>
      <c r="P844" s="3" t="s">
        <v>1730</v>
      </c>
      <c r="Q844" s="3" t="s">
        <v>1730</v>
      </c>
      <c r="R844" s="3" t="s">
        <v>1730</v>
      </c>
      <c r="S844" s="3" t="s">
        <v>568</v>
      </c>
      <c r="T844" s="3" t="s">
        <v>2132</v>
      </c>
      <c r="U844" s="3" t="s">
        <v>82</v>
      </c>
      <c r="V844" s="3" t="s">
        <v>83</v>
      </c>
      <c r="W844" s="3" t="s">
        <v>84</v>
      </c>
      <c r="X844" s="3" t="s">
        <v>84</v>
      </c>
      <c r="Y844" s="3" t="s">
        <v>85</v>
      </c>
      <c r="Z844" s="3" t="s">
        <v>1787</v>
      </c>
      <c r="AA844" s="3" t="s">
        <v>78</v>
      </c>
      <c r="AB844">
        <v>1</v>
      </c>
      <c r="AC844">
        <v>0</v>
      </c>
      <c r="AD844">
        <v>0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2</v>
      </c>
      <c r="CH844">
        <v>0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1</v>
      </c>
      <c r="CO844">
        <v>1</v>
      </c>
      <c r="CP844">
        <v>0</v>
      </c>
      <c r="CQ844">
        <v>0</v>
      </c>
      <c r="CR844">
        <v>0</v>
      </c>
      <c r="CS844">
        <v>2</v>
      </c>
      <c r="CT844">
        <v>0</v>
      </c>
      <c r="CU844">
        <v>0</v>
      </c>
      <c r="CV844">
        <v>0</v>
      </c>
      <c r="CW844">
        <v>1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2</v>
      </c>
      <c r="DF844">
        <v>0</v>
      </c>
      <c r="DG844">
        <v>0</v>
      </c>
      <c r="DH844">
        <v>0</v>
      </c>
      <c r="DI844">
        <v>2</v>
      </c>
      <c r="DJ844">
        <v>0</v>
      </c>
      <c r="DK844">
        <v>0</v>
      </c>
      <c r="DL844">
        <v>0</v>
      </c>
      <c r="DM844">
        <v>4</v>
      </c>
      <c r="DN844">
        <v>0</v>
      </c>
      <c r="DO844">
        <v>0</v>
      </c>
      <c r="DP844">
        <v>0</v>
      </c>
      <c r="DQ844">
        <v>4</v>
      </c>
      <c r="DR844">
        <v>0</v>
      </c>
      <c r="DS844">
        <v>0</v>
      </c>
      <c r="DT844">
        <v>6</v>
      </c>
      <c r="DU844">
        <v>3.75</v>
      </c>
      <c r="DV844">
        <v>0</v>
      </c>
      <c r="DW844">
        <v>0</v>
      </c>
      <c r="DX844">
        <v>0</v>
      </c>
      <c r="DY844" s="4">
        <v>47149</v>
      </c>
      <c r="DZ844" s="3" t="s">
        <v>3738</v>
      </c>
      <c r="EA844">
        <v>2</v>
      </c>
      <c r="EB844">
        <v>0</v>
      </c>
      <c r="EC844">
        <v>12</v>
      </c>
      <c r="ED844">
        <v>0</v>
      </c>
      <c r="EE844">
        <v>2</v>
      </c>
      <c r="EF844">
        <v>12</v>
      </c>
      <c r="EG844">
        <v>2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68</v>
      </c>
      <c r="B845" s="3" t="s">
        <v>69</v>
      </c>
      <c r="C845" s="3" t="s">
        <v>963</v>
      </c>
      <c r="D845" s="3" t="s">
        <v>964</v>
      </c>
      <c r="E845" s="3" t="s">
        <v>673</v>
      </c>
      <c r="F845" s="3" t="s">
        <v>674</v>
      </c>
      <c r="G845" s="3" t="s">
        <v>678</v>
      </c>
      <c r="H845" s="3" t="s">
        <v>679</v>
      </c>
      <c r="I845" s="3" t="s">
        <v>819</v>
      </c>
      <c r="J845" s="3" t="s">
        <v>820</v>
      </c>
      <c r="K845" s="3" t="s">
        <v>227</v>
      </c>
      <c r="L845" s="3" t="s">
        <v>228</v>
      </c>
      <c r="M845" s="3" t="s">
        <v>70</v>
      </c>
      <c r="N845" s="3" t="s">
        <v>71</v>
      </c>
      <c r="O845">
        <v>1</v>
      </c>
      <c r="P845" s="3" t="s">
        <v>1730</v>
      </c>
      <c r="Q845" s="3" t="s">
        <v>1730</v>
      </c>
      <c r="R845" s="3" t="s">
        <v>1730</v>
      </c>
      <c r="S845" s="3" t="s">
        <v>1719</v>
      </c>
      <c r="T845" s="3" t="s">
        <v>1720</v>
      </c>
      <c r="U845" s="3" t="s">
        <v>166</v>
      </c>
      <c r="V845" s="3" t="s">
        <v>74</v>
      </c>
      <c r="W845" s="3" t="s">
        <v>74</v>
      </c>
      <c r="X845" s="3" t="s">
        <v>2232</v>
      </c>
      <c r="Y845" s="3" t="s">
        <v>77</v>
      </c>
      <c r="Z845" s="3" t="s">
        <v>161</v>
      </c>
      <c r="AA845" s="3" t="s">
        <v>78</v>
      </c>
      <c r="AB845">
        <v>0</v>
      </c>
      <c r="AC845">
        <v>3</v>
      </c>
      <c r="AD845">
        <v>0</v>
      </c>
      <c r="AE845">
        <v>0</v>
      </c>
      <c r="AF845">
        <v>0</v>
      </c>
      <c r="AG845">
        <v>3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3</v>
      </c>
      <c r="DU845">
        <v>14.354710000000001</v>
      </c>
      <c r="DV845">
        <v>0</v>
      </c>
      <c r="DW845">
        <v>0</v>
      </c>
      <c r="DX845">
        <v>0</v>
      </c>
      <c r="DY845" s="4">
        <v>46265</v>
      </c>
      <c r="DZ845" s="3" t="s">
        <v>3738</v>
      </c>
      <c r="EA845">
        <v>2</v>
      </c>
      <c r="EB845">
        <v>0</v>
      </c>
      <c r="EC845">
        <v>4</v>
      </c>
      <c r="ED845">
        <v>0</v>
      </c>
      <c r="EE845">
        <v>2</v>
      </c>
      <c r="EF845">
        <v>4</v>
      </c>
      <c r="EG845">
        <v>2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68</v>
      </c>
      <c r="B846" s="3" t="s">
        <v>69</v>
      </c>
      <c r="C846" s="3" t="s">
        <v>963</v>
      </c>
      <c r="D846" s="3" t="s">
        <v>964</v>
      </c>
      <c r="E846" s="3" t="s">
        <v>854</v>
      </c>
      <c r="F846" s="3" t="s">
        <v>855</v>
      </c>
      <c r="G846" s="3" t="s">
        <v>678</v>
      </c>
      <c r="H846" s="3" t="s">
        <v>679</v>
      </c>
      <c r="I846" s="3" t="s">
        <v>868</v>
      </c>
      <c r="J846" s="3" t="s">
        <v>869</v>
      </c>
      <c r="K846" s="3" t="s">
        <v>439</v>
      </c>
      <c r="L846" s="3" t="s">
        <v>440</v>
      </c>
      <c r="M846" s="3" t="s">
        <v>70</v>
      </c>
      <c r="N846" s="3" t="s">
        <v>71</v>
      </c>
      <c r="O846">
        <v>1</v>
      </c>
      <c r="P846" s="3" t="s">
        <v>1730</v>
      </c>
      <c r="Q846" s="3" t="s">
        <v>1730</v>
      </c>
      <c r="R846" s="3" t="s">
        <v>1730</v>
      </c>
      <c r="S846" s="3" t="s">
        <v>1582</v>
      </c>
      <c r="T846" s="3" t="s">
        <v>1583</v>
      </c>
      <c r="U846" s="3" t="s">
        <v>164</v>
      </c>
      <c r="V846" s="3" t="s">
        <v>83</v>
      </c>
      <c r="W846" s="3" t="s">
        <v>108</v>
      </c>
      <c r="X846" s="3" t="s">
        <v>109</v>
      </c>
      <c r="Y846" s="3" t="s">
        <v>85</v>
      </c>
      <c r="Z846" s="3" t="s">
        <v>161</v>
      </c>
      <c r="AA846" s="3" t="s">
        <v>7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1</v>
      </c>
      <c r="BB846">
        <v>0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353.125</v>
      </c>
      <c r="DV846">
        <v>0</v>
      </c>
      <c r="DW846">
        <v>0</v>
      </c>
      <c r="DX846">
        <v>0</v>
      </c>
      <c r="DY846" s="4">
        <v>46233</v>
      </c>
      <c r="DZ846" s="3" t="s">
        <v>3738</v>
      </c>
      <c r="EA846">
        <v>1</v>
      </c>
      <c r="EB846">
        <v>0</v>
      </c>
      <c r="EC846">
        <v>2</v>
      </c>
      <c r="ED846">
        <v>0</v>
      </c>
      <c r="EE846">
        <v>1</v>
      </c>
      <c r="EF846">
        <v>2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68</v>
      </c>
      <c r="B847" s="3" t="s">
        <v>69</v>
      </c>
      <c r="C847" s="3" t="s">
        <v>963</v>
      </c>
      <c r="D847" s="3" t="s">
        <v>964</v>
      </c>
      <c r="E847" s="3" t="s">
        <v>854</v>
      </c>
      <c r="F847" s="3" t="s">
        <v>855</v>
      </c>
      <c r="G847" s="3" t="s">
        <v>678</v>
      </c>
      <c r="H847" s="3" t="s">
        <v>679</v>
      </c>
      <c r="I847" s="3" t="s">
        <v>888</v>
      </c>
      <c r="J847" s="3" t="s">
        <v>889</v>
      </c>
      <c r="K847" s="3" t="s">
        <v>227</v>
      </c>
      <c r="L847" s="3" t="s">
        <v>545</v>
      </c>
      <c r="M847" s="3" t="s">
        <v>70</v>
      </c>
      <c r="N847" s="3" t="s">
        <v>71</v>
      </c>
      <c r="O847">
        <v>1</v>
      </c>
      <c r="P847" s="3" t="s">
        <v>1730</v>
      </c>
      <c r="Q847" s="3" t="s">
        <v>1730</v>
      </c>
      <c r="R847" s="3" t="s">
        <v>1730</v>
      </c>
      <c r="S847" s="3" t="s">
        <v>494</v>
      </c>
      <c r="T847" s="3" t="s">
        <v>1086</v>
      </c>
      <c r="U847" s="3" t="s">
        <v>165</v>
      </c>
      <c r="V847" s="3" t="s">
        <v>74</v>
      </c>
      <c r="W847" s="3" t="s">
        <v>74</v>
      </c>
      <c r="X847" s="3" t="s">
        <v>2232</v>
      </c>
      <c r="Y847" s="3" t="s">
        <v>77</v>
      </c>
      <c r="Z847" s="3" t="s">
        <v>1787</v>
      </c>
      <c r="AA847" s="3" t="s">
        <v>78</v>
      </c>
      <c r="AB847">
        <v>0</v>
      </c>
      <c r="AC847">
        <v>6</v>
      </c>
      <c r="AD847">
        <v>0</v>
      </c>
      <c r="AE847">
        <v>0</v>
      </c>
      <c r="AF847">
        <v>0</v>
      </c>
      <c r="AG847">
        <v>6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2</v>
      </c>
      <c r="AT847">
        <v>0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6</v>
      </c>
      <c r="BB847">
        <v>0</v>
      </c>
      <c r="BC847">
        <v>0</v>
      </c>
      <c r="BD847">
        <v>0</v>
      </c>
      <c r="BE847">
        <v>6</v>
      </c>
      <c r="BF847">
        <v>0</v>
      </c>
      <c r="BG847">
        <v>0</v>
      </c>
      <c r="BH847">
        <v>0</v>
      </c>
      <c r="BI847">
        <v>2</v>
      </c>
      <c r="BJ847">
        <v>0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16</v>
      </c>
      <c r="BR847">
        <v>0</v>
      </c>
      <c r="BS847">
        <v>0</v>
      </c>
      <c r="BT847">
        <v>0</v>
      </c>
      <c r="BU847">
        <v>16</v>
      </c>
      <c r="BV847">
        <v>0</v>
      </c>
      <c r="BW847">
        <v>0</v>
      </c>
      <c r="BX847">
        <v>0</v>
      </c>
      <c r="BY847">
        <v>4</v>
      </c>
      <c r="BZ847">
        <v>0</v>
      </c>
      <c r="CA847">
        <v>0</v>
      </c>
      <c r="CB847">
        <v>0</v>
      </c>
      <c r="CC847">
        <v>4</v>
      </c>
      <c r="CD847">
        <v>0</v>
      </c>
      <c r="CE847">
        <v>0</v>
      </c>
      <c r="CF847">
        <v>0</v>
      </c>
      <c r="CG847">
        <v>14</v>
      </c>
      <c r="CH847">
        <v>0</v>
      </c>
      <c r="CI847">
        <v>0</v>
      </c>
      <c r="CJ847">
        <v>0</v>
      </c>
      <c r="CK847">
        <v>14</v>
      </c>
      <c r="CL847">
        <v>0</v>
      </c>
      <c r="CM847">
        <v>0</v>
      </c>
      <c r="CN847">
        <v>0</v>
      </c>
      <c r="CO847">
        <v>6</v>
      </c>
      <c r="CP847">
        <v>0</v>
      </c>
      <c r="CQ847">
        <v>0</v>
      </c>
      <c r="CR847">
        <v>0</v>
      </c>
      <c r="CS847">
        <v>6</v>
      </c>
      <c r="CT847">
        <v>0</v>
      </c>
      <c r="CU847">
        <v>0</v>
      </c>
      <c r="CV847">
        <v>0</v>
      </c>
      <c r="CW847">
        <v>9</v>
      </c>
      <c r="CX847">
        <v>0</v>
      </c>
      <c r="CY847">
        <v>0</v>
      </c>
      <c r="CZ847">
        <v>0</v>
      </c>
      <c r="DA847">
        <v>9</v>
      </c>
      <c r="DB847">
        <v>0</v>
      </c>
      <c r="DC847">
        <v>0</v>
      </c>
      <c r="DD847">
        <v>0</v>
      </c>
      <c r="DE847">
        <v>11</v>
      </c>
      <c r="DF847">
        <v>0</v>
      </c>
      <c r="DG847">
        <v>0</v>
      </c>
      <c r="DH847">
        <v>0</v>
      </c>
      <c r="DI847">
        <v>11</v>
      </c>
      <c r="DJ847">
        <v>0</v>
      </c>
      <c r="DK847">
        <v>0</v>
      </c>
      <c r="DL847">
        <v>0</v>
      </c>
      <c r="DM847">
        <v>4</v>
      </c>
      <c r="DN847">
        <v>0</v>
      </c>
      <c r="DO847">
        <v>0</v>
      </c>
      <c r="DP847">
        <v>0</v>
      </c>
      <c r="DQ847">
        <v>4</v>
      </c>
      <c r="DR847">
        <v>0</v>
      </c>
      <c r="DS847">
        <v>0</v>
      </c>
      <c r="DT847">
        <v>5</v>
      </c>
      <c r="DU847">
        <v>4.9375</v>
      </c>
      <c r="DV847">
        <v>0</v>
      </c>
      <c r="DW847">
        <v>0</v>
      </c>
      <c r="DX847">
        <v>0</v>
      </c>
      <c r="DY847" s="4">
        <v>46418</v>
      </c>
      <c r="DZ847" s="3" t="s">
        <v>3738</v>
      </c>
      <c r="EA847">
        <v>1</v>
      </c>
      <c r="EB847">
        <v>0</v>
      </c>
      <c r="EC847">
        <v>81</v>
      </c>
      <c r="ED847">
        <v>0</v>
      </c>
      <c r="EE847">
        <v>1</v>
      </c>
      <c r="EF847">
        <v>81</v>
      </c>
      <c r="EG847">
        <v>6.75</v>
      </c>
      <c r="EH847">
        <v>0.1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68</v>
      </c>
      <c r="B848" s="3" t="s">
        <v>69</v>
      </c>
      <c r="C848" s="3" t="s">
        <v>963</v>
      </c>
      <c r="D848" s="3" t="s">
        <v>964</v>
      </c>
      <c r="E848" s="3" t="s">
        <v>673</v>
      </c>
      <c r="F848" s="3" t="s">
        <v>674</v>
      </c>
      <c r="G848" s="3" t="s">
        <v>678</v>
      </c>
      <c r="H848" s="3" t="s">
        <v>679</v>
      </c>
      <c r="I848" s="3" t="s">
        <v>574</v>
      </c>
      <c r="J848" s="3" t="s">
        <v>742</v>
      </c>
      <c r="K848" s="3" t="s">
        <v>227</v>
      </c>
      <c r="L848" s="3" t="s">
        <v>545</v>
      </c>
      <c r="M848" s="3" t="s">
        <v>70</v>
      </c>
      <c r="N848" s="3" t="s">
        <v>71</v>
      </c>
      <c r="O848">
        <v>1</v>
      </c>
      <c r="P848" s="3" t="s">
        <v>1730</v>
      </c>
      <c r="Q848" s="3" t="s">
        <v>1730</v>
      </c>
      <c r="R848" s="3" t="s">
        <v>1730</v>
      </c>
      <c r="S848" s="3" t="s">
        <v>332</v>
      </c>
      <c r="T848" s="3" t="s">
        <v>1314</v>
      </c>
      <c r="U848" s="3" t="s">
        <v>160</v>
      </c>
      <c r="V848" s="3" t="s">
        <v>74</v>
      </c>
      <c r="W848" s="3" t="s">
        <v>74</v>
      </c>
      <c r="X848" s="3" t="s">
        <v>2232</v>
      </c>
      <c r="Y848" s="3" t="s">
        <v>77</v>
      </c>
      <c r="Z848" s="3" t="s">
        <v>1787</v>
      </c>
      <c r="AA848" s="3" t="s">
        <v>7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6</v>
      </c>
      <c r="AT848">
        <v>0</v>
      </c>
      <c r="AU848">
        <v>0</v>
      </c>
      <c r="AV848">
        <v>0</v>
      </c>
      <c r="AW848">
        <v>6</v>
      </c>
      <c r="AX848">
        <v>0</v>
      </c>
      <c r="AY848">
        <v>0</v>
      </c>
      <c r="AZ848">
        <v>0</v>
      </c>
      <c r="BA848">
        <v>3</v>
      </c>
      <c r="BB848">
        <v>0</v>
      </c>
      <c r="BC848">
        <v>0</v>
      </c>
      <c r="BD848">
        <v>0</v>
      </c>
      <c r="BE848">
        <v>3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7</v>
      </c>
      <c r="CP848">
        <v>0</v>
      </c>
      <c r="CQ848">
        <v>0</v>
      </c>
      <c r="CR848">
        <v>0</v>
      </c>
      <c r="CS848">
        <v>7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40</v>
      </c>
      <c r="DF848">
        <v>0</v>
      </c>
      <c r="DG848">
        <v>0</v>
      </c>
      <c r="DH848">
        <v>0</v>
      </c>
      <c r="DI848">
        <v>4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36125000000000002</v>
      </c>
      <c r="DV848">
        <v>20</v>
      </c>
      <c r="DW848">
        <v>0</v>
      </c>
      <c r="DX848">
        <v>0</v>
      </c>
      <c r="DY848" s="4">
        <v>46356</v>
      </c>
      <c r="DZ848" s="3" t="s">
        <v>3738</v>
      </c>
      <c r="EA848">
        <v>20</v>
      </c>
      <c r="EB848">
        <v>0</v>
      </c>
      <c r="EC848">
        <v>56</v>
      </c>
      <c r="ED848">
        <v>0</v>
      </c>
      <c r="EE848">
        <v>20</v>
      </c>
      <c r="EF848">
        <v>56</v>
      </c>
      <c r="EG848">
        <v>14</v>
      </c>
      <c r="EH848">
        <v>1.4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68</v>
      </c>
      <c r="B849" s="3" t="s">
        <v>69</v>
      </c>
      <c r="C849" s="3" t="s">
        <v>963</v>
      </c>
      <c r="D849" s="3" t="s">
        <v>964</v>
      </c>
      <c r="E849" s="3" t="s">
        <v>805</v>
      </c>
      <c r="F849" s="3" t="s">
        <v>806</v>
      </c>
      <c r="G849" s="3" t="s">
        <v>678</v>
      </c>
      <c r="H849" s="3" t="s">
        <v>679</v>
      </c>
      <c r="I849" s="3" t="s">
        <v>945</v>
      </c>
      <c r="J849" s="3" t="s">
        <v>946</v>
      </c>
      <c r="K849" s="3" t="s">
        <v>439</v>
      </c>
      <c r="L849" s="3" t="s">
        <v>451</v>
      </c>
      <c r="M849" s="3" t="s">
        <v>70</v>
      </c>
      <c r="N849" s="3" t="s">
        <v>71</v>
      </c>
      <c r="O849">
        <v>1</v>
      </c>
      <c r="P849" s="3" t="s">
        <v>1730</v>
      </c>
      <c r="Q849" s="3" t="s">
        <v>1730</v>
      </c>
      <c r="R849" s="3" t="s">
        <v>1730</v>
      </c>
      <c r="S849" s="3" t="s">
        <v>143</v>
      </c>
      <c r="T849" s="3" t="s">
        <v>1259</v>
      </c>
      <c r="U849" s="3" t="s">
        <v>82</v>
      </c>
      <c r="V849" s="3" t="s">
        <v>83</v>
      </c>
      <c r="W849" s="3" t="s">
        <v>84</v>
      </c>
      <c r="X849" s="3" t="s">
        <v>84</v>
      </c>
      <c r="Y849" s="3" t="s">
        <v>77</v>
      </c>
      <c r="Z849" s="3" t="s">
        <v>1787</v>
      </c>
      <c r="AA849" s="3" t="s">
        <v>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5</v>
      </c>
      <c r="DF849">
        <v>2</v>
      </c>
      <c r="DG849">
        <v>0</v>
      </c>
      <c r="DH849">
        <v>0</v>
      </c>
      <c r="DI849">
        <v>7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9</v>
      </c>
      <c r="DU849">
        <v>0.26250000000000001</v>
      </c>
      <c r="DV849">
        <v>0</v>
      </c>
      <c r="DW849">
        <v>0</v>
      </c>
      <c r="DX849">
        <v>0</v>
      </c>
      <c r="DY849" s="4">
        <v>46843</v>
      </c>
      <c r="DZ849" s="3" t="s">
        <v>3738</v>
      </c>
      <c r="EA849">
        <v>9</v>
      </c>
      <c r="EB849">
        <v>0</v>
      </c>
      <c r="EC849">
        <v>7</v>
      </c>
      <c r="ED849">
        <v>0</v>
      </c>
      <c r="EE849">
        <v>9</v>
      </c>
      <c r="EF849">
        <v>7</v>
      </c>
      <c r="EG849">
        <v>7</v>
      </c>
      <c r="EH849">
        <v>1.29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68</v>
      </c>
      <c r="B850" s="3" t="s">
        <v>69</v>
      </c>
      <c r="C850" s="3" t="s">
        <v>963</v>
      </c>
      <c r="D850" s="3" t="s">
        <v>964</v>
      </c>
      <c r="E850" s="3" t="s">
        <v>805</v>
      </c>
      <c r="F850" s="3" t="s">
        <v>806</v>
      </c>
      <c r="G850" s="3" t="s">
        <v>678</v>
      </c>
      <c r="H850" s="3" t="s">
        <v>679</v>
      </c>
      <c r="I850" s="3" t="s">
        <v>924</v>
      </c>
      <c r="J850" s="3" t="s">
        <v>925</v>
      </c>
      <c r="K850" s="3" t="s">
        <v>439</v>
      </c>
      <c r="L850" s="3" t="s">
        <v>440</v>
      </c>
      <c r="M850" s="3" t="s">
        <v>70</v>
      </c>
      <c r="N850" s="3" t="s">
        <v>71</v>
      </c>
      <c r="O850">
        <v>1</v>
      </c>
      <c r="P850" s="3" t="s">
        <v>1730</v>
      </c>
      <c r="Q850" s="3" t="s">
        <v>1730</v>
      </c>
      <c r="R850" s="3" t="s">
        <v>1730</v>
      </c>
      <c r="S850" s="3" t="s">
        <v>392</v>
      </c>
      <c r="T850" s="3" t="s">
        <v>1265</v>
      </c>
      <c r="U850" s="3" t="s">
        <v>80</v>
      </c>
      <c r="V850" s="3" t="s">
        <v>74</v>
      </c>
      <c r="W850" s="3" t="s">
        <v>2230</v>
      </c>
      <c r="X850" s="3" t="s">
        <v>2231</v>
      </c>
      <c r="Y850" s="3" t="s">
        <v>77</v>
      </c>
      <c r="Z850" s="3" t="s">
        <v>1786</v>
      </c>
      <c r="AA850" s="3" t="s">
        <v>7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5</v>
      </c>
      <c r="BK850">
        <v>0</v>
      </c>
      <c r="BL850">
        <v>0</v>
      </c>
      <c r="BM850">
        <v>5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3</v>
      </c>
      <c r="CI850">
        <v>0</v>
      </c>
      <c r="CJ850">
        <v>0</v>
      </c>
      <c r="CK850">
        <v>13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5</v>
      </c>
      <c r="DO850">
        <v>0</v>
      </c>
      <c r="DP850">
        <v>0</v>
      </c>
      <c r="DQ850">
        <v>5</v>
      </c>
      <c r="DR850">
        <v>0</v>
      </c>
      <c r="DS850">
        <v>0</v>
      </c>
      <c r="DT850">
        <v>6</v>
      </c>
      <c r="DU850">
        <v>7.5042169999999997</v>
      </c>
      <c r="DV850">
        <v>0</v>
      </c>
      <c r="DW850">
        <v>0</v>
      </c>
      <c r="DX850">
        <v>0</v>
      </c>
      <c r="DY850" s="4">
        <v>46356</v>
      </c>
      <c r="DZ850" s="3" t="s">
        <v>3738</v>
      </c>
      <c r="EA850">
        <v>1</v>
      </c>
      <c r="EB850">
        <v>0</v>
      </c>
      <c r="EC850">
        <v>23</v>
      </c>
      <c r="ED850">
        <v>0</v>
      </c>
      <c r="EE850">
        <v>1</v>
      </c>
      <c r="EF850">
        <v>23</v>
      </c>
      <c r="EG850">
        <v>7.6666670000000003</v>
      </c>
      <c r="EH850">
        <v>0.13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68</v>
      </c>
      <c r="B851" s="3" t="s">
        <v>69</v>
      </c>
      <c r="C851" s="3" t="s">
        <v>963</v>
      </c>
      <c r="D851" s="3" t="s">
        <v>964</v>
      </c>
      <c r="E851" s="3" t="s">
        <v>673</v>
      </c>
      <c r="F851" s="3" t="s">
        <v>674</v>
      </c>
      <c r="G851" s="3" t="s">
        <v>678</v>
      </c>
      <c r="H851" s="3" t="s">
        <v>679</v>
      </c>
      <c r="I851" s="3" t="s">
        <v>747</v>
      </c>
      <c r="J851" s="3" t="s">
        <v>748</v>
      </c>
      <c r="K851" s="3" t="s">
        <v>439</v>
      </c>
      <c r="L851" s="3" t="s">
        <v>451</v>
      </c>
      <c r="M851" s="3" t="s">
        <v>70</v>
      </c>
      <c r="N851" s="3" t="s">
        <v>71</v>
      </c>
      <c r="O851">
        <v>1</v>
      </c>
      <c r="P851" s="3" t="s">
        <v>1730</v>
      </c>
      <c r="Q851" s="3" t="s">
        <v>1730</v>
      </c>
      <c r="R851" s="3" t="s">
        <v>1730</v>
      </c>
      <c r="S851" s="3" t="s">
        <v>15</v>
      </c>
      <c r="T851" s="3" t="s">
        <v>1108</v>
      </c>
      <c r="U851" s="3" t="s">
        <v>160</v>
      </c>
      <c r="V851" s="3" t="s">
        <v>74</v>
      </c>
      <c r="W851" s="3" t="s">
        <v>74</v>
      </c>
      <c r="X851" s="3" t="s">
        <v>2232</v>
      </c>
      <c r="Y851" s="3" t="s">
        <v>77</v>
      </c>
      <c r="Z851" s="3" t="s">
        <v>1787</v>
      </c>
      <c r="AA851" s="3" t="s">
        <v>78</v>
      </c>
      <c r="AB851">
        <v>0</v>
      </c>
      <c r="AC851">
        <v>125</v>
      </c>
      <c r="AD851">
        <v>0</v>
      </c>
      <c r="AE851">
        <v>0</v>
      </c>
      <c r="AF851">
        <v>0</v>
      </c>
      <c r="AG851">
        <v>125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20</v>
      </c>
      <c r="BB851">
        <v>0</v>
      </c>
      <c r="BC851">
        <v>0</v>
      </c>
      <c r="BD851">
        <v>0</v>
      </c>
      <c r="BE851">
        <v>20</v>
      </c>
      <c r="BF851">
        <v>0</v>
      </c>
      <c r="BG851">
        <v>0</v>
      </c>
      <c r="BH851">
        <v>0</v>
      </c>
      <c r="BI851">
        <v>25</v>
      </c>
      <c r="BJ851">
        <v>0</v>
      </c>
      <c r="BK851">
        <v>0</v>
      </c>
      <c r="BL851">
        <v>0</v>
      </c>
      <c r="BM851">
        <v>25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0</v>
      </c>
      <c r="BZ851">
        <v>0</v>
      </c>
      <c r="CA851">
        <v>0</v>
      </c>
      <c r="CB851">
        <v>0</v>
      </c>
      <c r="CC851">
        <v>1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10</v>
      </c>
      <c r="CX851">
        <v>0</v>
      </c>
      <c r="CY851">
        <v>0</v>
      </c>
      <c r="CZ851">
        <v>0</v>
      </c>
      <c r="DA851">
        <v>1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74</v>
      </c>
      <c r="DU851">
        <v>0.36875000000000002</v>
      </c>
      <c r="DV851">
        <v>0</v>
      </c>
      <c r="DW851">
        <v>0</v>
      </c>
      <c r="DX851">
        <v>0</v>
      </c>
      <c r="DY851" s="4">
        <v>46418</v>
      </c>
      <c r="DZ851" s="3" t="s">
        <v>3738</v>
      </c>
      <c r="EA851">
        <v>74</v>
      </c>
      <c r="EB851">
        <v>0</v>
      </c>
      <c r="EC851">
        <v>190</v>
      </c>
      <c r="ED851">
        <v>0</v>
      </c>
      <c r="EE851">
        <v>74</v>
      </c>
      <c r="EF851">
        <v>190</v>
      </c>
      <c r="EG851">
        <v>38</v>
      </c>
      <c r="EH851">
        <v>1.9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68</v>
      </c>
      <c r="B852" s="3" t="s">
        <v>69</v>
      </c>
      <c r="C852" s="3" t="s">
        <v>963</v>
      </c>
      <c r="D852" s="3" t="s">
        <v>964</v>
      </c>
      <c r="E852" s="3" t="s">
        <v>673</v>
      </c>
      <c r="F852" s="3" t="s">
        <v>674</v>
      </c>
      <c r="G852" s="3" t="s">
        <v>678</v>
      </c>
      <c r="H852" s="3" t="s">
        <v>679</v>
      </c>
      <c r="I852" s="3" t="s">
        <v>763</v>
      </c>
      <c r="J852" s="3" t="s">
        <v>764</v>
      </c>
      <c r="K852" s="3" t="s">
        <v>439</v>
      </c>
      <c r="L852" s="3" t="s">
        <v>440</v>
      </c>
      <c r="M852" s="3" t="s">
        <v>70</v>
      </c>
      <c r="N852" s="3" t="s">
        <v>71</v>
      </c>
      <c r="O852">
        <v>1</v>
      </c>
      <c r="P852" s="3" t="s">
        <v>1730</v>
      </c>
      <c r="Q852" s="3" t="s">
        <v>1730</v>
      </c>
      <c r="R852" s="3" t="s">
        <v>1730</v>
      </c>
      <c r="S852" s="3" t="s">
        <v>453</v>
      </c>
      <c r="T852" s="3" t="s">
        <v>1482</v>
      </c>
      <c r="U852" s="3" t="s">
        <v>91</v>
      </c>
      <c r="V852" s="3" t="s">
        <v>74</v>
      </c>
      <c r="W852" s="3" t="s">
        <v>74</v>
      </c>
      <c r="X852" s="3" t="s">
        <v>2232</v>
      </c>
      <c r="Y852" s="3" t="s">
        <v>77</v>
      </c>
      <c r="Z852" s="3" t="s">
        <v>161</v>
      </c>
      <c r="AA852" s="3" t="s">
        <v>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2</v>
      </c>
      <c r="AL852">
        <v>0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0</v>
      </c>
      <c r="AS852">
        <v>3</v>
      </c>
      <c r="AT852">
        <v>0</v>
      </c>
      <c r="AU852">
        <v>0</v>
      </c>
      <c r="AV852">
        <v>0</v>
      </c>
      <c r="AW852">
        <v>3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5</v>
      </c>
      <c r="DF852">
        <v>0</v>
      </c>
      <c r="DG852">
        <v>0</v>
      </c>
      <c r="DH852">
        <v>0</v>
      </c>
      <c r="DI852">
        <v>5</v>
      </c>
      <c r="DJ852">
        <v>0</v>
      </c>
      <c r="DK852">
        <v>0</v>
      </c>
      <c r="DL852">
        <v>0</v>
      </c>
      <c r="DM852">
        <v>2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2</v>
      </c>
      <c r="DU852">
        <v>18.4375</v>
      </c>
      <c r="DV852">
        <v>4</v>
      </c>
      <c r="DW852">
        <v>0</v>
      </c>
      <c r="DX852">
        <v>0</v>
      </c>
      <c r="DY852" s="4">
        <v>46234</v>
      </c>
      <c r="DZ852" s="3" t="s">
        <v>3738</v>
      </c>
      <c r="EA852">
        <v>4</v>
      </c>
      <c r="EB852">
        <v>0</v>
      </c>
      <c r="EC852">
        <v>13</v>
      </c>
      <c r="ED852">
        <v>0</v>
      </c>
      <c r="EE852">
        <v>4</v>
      </c>
      <c r="EF852">
        <v>13</v>
      </c>
      <c r="EG852">
        <v>2.6</v>
      </c>
      <c r="EH852">
        <v>1.54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68</v>
      </c>
      <c r="B853" s="3" t="s">
        <v>69</v>
      </c>
      <c r="C853" s="3" t="s">
        <v>963</v>
      </c>
      <c r="D853" s="3" t="s">
        <v>964</v>
      </c>
      <c r="E853" s="3" t="s">
        <v>673</v>
      </c>
      <c r="F853" s="3" t="s">
        <v>674</v>
      </c>
      <c r="G853" s="3" t="s">
        <v>678</v>
      </c>
      <c r="H853" s="3" t="s">
        <v>679</v>
      </c>
      <c r="I853" s="3" t="s">
        <v>747</v>
      </c>
      <c r="J853" s="3" t="s">
        <v>748</v>
      </c>
      <c r="K853" s="3" t="s">
        <v>439</v>
      </c>
      <c r="L853" s="3" t="s">
        <v>451</v>
      </c>
      <c r="M853" s="3" t="s">
        <v>70</v>
      </c>
      <c r="N853" s="3" t="s">
        <v>71</v>
      </c>
      <c r="O853">
        <v>1</v>
      </c>
      <c r="P853" s="3" t="s">
        <v>1730</v>
      </c>
      <c r="Q853" s="3" t="s">
        <v>1730</v>
      </c>
      <c r="R853" s="3" t="s">
        <v>1730</v>
      </c>
      <c r="S853" s="3" t="s">
        <v>99</v>
      </c>
      <c r="T853" s="3" t="s">
        <v>2109</v>
      </c>
      <c r="U853" s="3" t="s">
        <v>82</v>
      </c>
      <c r="V853" s="3" t="s">
        <v>83</v>
      </c>
      <c r="W853" s="3" t="s">
        <v>84</v>
      </c>
      <c r="X853" s="3" t="s">
        <v>84</v>
      </c>
      <c r="Y853" s="3" t="s">
        <v>77</v>
      </c>
      <c r="Z853" s="3" t="s">
        <v>1787</v>
      </c>
      <c r="AA853" s="3" t="s">
        <v>7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00</v>
      </c>
      <c r="BZ853">
        <v>0</v>
      </c>
      <c r="CA853">
        <v>0</v>
      </c>
      <c r="CB853">
        <v>0</v>
      </c>
      <c r="CC853">
        <v>10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00</v>
      </c>
      <c r="DU853">
        <v>0.15625</v>
      </c>
      <c r="DV853">
        <v>0</v>
      </c>
      <c r="DW853">
        <v>0</v>
      </c>
      <c r="DX853">
        <v>0</v>
      </c>
      <c r="DY853" s="4">
        <v>46234</v>
      </c>
      <c r="DZ853" s="3" t="s">
        <v>3738</v>
      </c>
      <c r="EA853">
        <v>100</v>
      </c>
      <c r="EB853">
        <v>0</v>
      </c>
      <c r="EC853">
        <v>100</v>
      </c>
      <c r="ED853">
        <v>0</v>
      </c>
      <c r="EE853">
        <v>100</v>
      </c>
      <c r="EF853">
        <v>100</v>
      </c>
      <c r="EG853">
        <v>100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68</v>
      </c>
      <c r="B854" s="3" t="s">
        <v>69</v>
      </c>
      <c r="C854" s="3" t="s">
        <v>963</v>
      </c>
      <c r="D854" s="3" t="s">
        <v>964</v>
      </c>
      <c r="E854" s="3" t="s">
        <v>673</v>
      </c>
      <c r="F854" s="3" t="s">
        <v>674</v>
      </c>
      <c r="G854" s="3" t="s">
        <v>678</v>
      </c>
      <c r="H854" s="3" t="s">
        <v>679</v>
      </c>
      <c r="I854" s="3" t="s">
        <v>811</v>
      </c>
      <c r="J854" s="3" t="s">
        <v>812</v>
      </c>
      <c r="K854" s="3" t="s">
        <v>227</v>
      </c>
      <c r="L854" s="3" t="s">
        <v>545</v>
      </c>
      <c r="M854" s="3" t="s">
        <v>70</v>
      </c>
      <c r="N854" s="3" t="s">
        <v>71</v>
      </c>
      <c r="O854">
        <v>1</v>
      </c>
      <c r="P854" s="3" t="s">
        <v>1730</v>
      </c>
      <c r="Q854" s="3" t="s">
        <v>1730</v>
      </c>
      <c r="R854" s="3" t="s">
        <v>1730</v>
      </c>
      <c r="S854" s="3" t="s">
        <v>355</v>
      </c>
      <c r="T854" s="3" t="s">
        <v>1368</v>
      </c>
      <c r="U854" s="3" t="s">
        <v>160</v>
      </c>
      <c r="V854" s="3" t="s">
        <v>74</v>
      </c>
      <c r="W854" s="3" t="s">
        <v>74</v>
      </c>
      <c r="X854" s="3" t="s">
        <v>2232</v>
      </c>
      <c r="Y854" s="3" t="s">
        <v>77</v>
      </c>
      <c r="Z854" s="3" t="s">
        <v>1787</v>
      </c>
      <c r="AA854" s="3" t="s">
        <v>78</v>
      </c>
      <c r="AB854">
        <v>0</v>
      </c>
      <c r="AC854">
        <v>8</v>
      </c>
      <c r="AD854">
        <v>0</v>
      </c>
      <c r="AE854">
        <v>0</v>
      </c>
      <c r="AF854">
        <v>0</v>
      </c>
      <c r="AG854">
        <v>8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3</v>
      </c>
      <c r="BA854">
        <v>9</v>
      </c>
      <c r="BB854">
        <v>0</v>
      </c>
      <c r="BC854">
        <v>0</v>
      </c>
      <c r="BD854">
        <v>0</v>
      </c>
      <c r="BE854">
        <v>12</v>
      </c>
      <c r="BF854">
        <v>0</v>
      </c>
      <c r="BG854">
        <v>0</v>
      </c>
      <c r="BH854">
        <v>0</v>
      </c>
      <c r="BI854">
        <v>15</v>
      </c>
      <c r="BJ854">
        <v>0</v>
      </c>
      <c r="BK854">
        <v>0</v>
      </c>
      <c r="BL854">
        <v>0</v>
      </c>
      <c r="BM854">
        <v>15</v>
      </c>
      <c r="BN854">
        <v>0</v>
      </c>
      <c r="BO854">
        <v>0</v>
      </c>
      <c r="BP854">
        <v>0</v>
      </c>
      <c r="BQ854">
        <v>16</v>
      </c>
      <c r="BR854">
        <v>0</v>
      </c>
      <c r="BS854">
        <v>0</v>
      </c>
      <c r="BT854">
        <v>0</v>
      </c>
      <c r="BU854">
        <v>16</v>
      </c>
      <c r="BV854">
        <v>0</v>
      </c>
      <c r="BW854">
        <v>0</v>
      </c>
      <c r="BX854">
        <v>0</v>
      </c>
      <c r="BY854">
        <v>17</v>
      </c>
      <c r="BZ854">
        <v>0</v>
      </c>
      <c r="CA854">
        <v>0</v>
      </c>
      <c r="CB854">
        <v>0</v>
      </c>
      <c r="CC854">
        <v>17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9</v>
      </c>
      <c r="CP854">
        <v>0</v>
      </c>
      <c r="CQ854">
        <v>0</v>
      </c>
      <c r="CR854">
        <v>0</v>
      </c>
      <c r="CS854">
        <v>9</v>
      </c>
      <c r="CT854">
        <v>0</v>
      </c>
      <c r="CU854">
        <v>0</v>
      </c>
      <c r="CV854">
        <v>0</v>
      </c>
      <c r="CW854">
        <v>25</v>
      </c>
      <c r="CX854">
        <v>0</v>
      </c>
      <c r="CY854">
        <v>0</v>
      </c>
      <c r="CZ854">
        <v>0</v>
      </c>
      <c r="DA854">
        <v>25</v>
      </c>
      <c r="DB854">
        <v>0</v>
      </c>
      <c r="DC854">
        <v>0</v>
      </c>
      <c r="DD854">
        <v>0</v>
      </c>
      <c r="DE854">
        <v>17</v>
      </c>
      <c r="DF854">
        <v>0</v>
      </c>
      <c r="DG854">
        <v>0</v>
      </c>
      <c r="DH854">
        <v>0</v>
      </c>
      <c r="DI854">
        <v>17</v>
      </c>
      <c r="DJ854">
        <v>0</v>
      </c>
      <c r="DK854">
        <v>0</v>
      </c>
      <c r="DL854">
        <v>0</v>
      </c>
      <c r="DM854">
        <v>14</v>
      </c>
      <c r="DN854">
        <v>0</v>
      </c>
      <c r="DO854">
        <v>0</v>
      </c>
      <c r="DP854">
        <v>0</v>
      </c>
      <c r="DQ854">
        <v>14</v>
      </c>
      <c r="DR854">
        <v>0</v>
      </c>
      <c r="DS854">
        <v>0</v>
      </c>
      <c r="DT854">
        <v>36</v>
      </c>
      <c r="DU854">
        <v>0.241429</v>
      </c>
      <c r="DV854">
        <v>0</v>
      </c>
      <c r="DW854">
        <v>0</v>
      </c>
      <c r="DX854">
        <v>0</v>
      </c>
      <c r="DY854" s="4">
        <v>46053</v>
      </c>
      <c r="DZ854" s="3" t="s">
        <v>3738</v>
      </c>
      <c r="EA854">
        <v>22</v>
      </c>
      <c r="EB854">
        <v>0</v>
      </c>
      <c r="EC854">
        <v>133</v>
      </c>
      <c r="ED854">
        <v>0</v>
      </c>
      <c r="EE854">
        <v>22</v>
      </c>
      <c r="EF854">
        <v>133</v>
      </c>
      <c r="EG854">
        <v>14.777778</v>
      </c>
      <c r="EH854">
        <v>1.4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68</v>
      </c>
      <c r="B855" s="3" t="s">
        <v>69</v>
      </c>
      <c r="C855" s="3" t="s">
        <v>963</v>
      </c>
      <c r="D855" s="3" t="s">
        <v>964</v>
      </c>
      <c r="E855" s="3" t="s">
        <v>805</v>
      </c>
      <c r="F855" s="3" t="s">
        <v>806</v>
      </c>
      <c r="G855" s="3" t="s">
        <v>678</v>
      </c>
      <c r="H855" s="3" t="s">
        <v>679</v>
      </c>
      <c r="I855" s="3" t="s">
        <v>920</v>
      </c>
      <c r="J855" s="3" t="s">
        <v>921</v>
      </c>
      <c r="K855" s="3" t="s">
        <v>439</v>
      </c>
      <c r="L855" s="3" t="s">
        <v>440</v>
      </c>
      <c r="M855" s="3" t="s">
        <v>70</v>
      </c>
      <c r="N855" s="3" t="s">
        <v>71</v>
      </c>
      <c r="O855">
        <v>1</v>
      </c>
      <c r="P855" s="3" t="s">
        <v>1730</v>
      </c>
      <c r="Q855" s="3" t="s">
        <v>1730</v>
      </c>
      <c r="R855" s="3" t="s">
        <v>1730</v>
      </c>
      <c r="S855" s="3" t="s">
        <v>435</v>
      </c>
      <c r="T855" s="3" t="s">
        <v>2127</v>
      </c>
      <c r="U855" s="3" t="s">
        <v>82</v>
      </c>
      <c r="V855" s="3" t="s">
        <v>83</v>
      </c>
      <c r="W855" s="3" t="s">
        <v>224</v>
      </c>
      <c r="X855" s="3" t="s">
        <v>224</v>
      </c>
      <c r="Y855" s="3" t="s">
        <v>85</v>
      </c>
      <c r="Z855" s="3" t="s">
        <v>161</v>
      </c>
      <c r="AA855" s="3" t="s">
        <v>7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0</v>
      </c>
      <c r="CX855">
        <v>0</v>
      </c>
      <c r="CY855">
        <v>0</v>
      </c>
      <c r="CZ855">
        <v>0</v>
      </c>
      <c r="DA855">
        <v>330</v>
      </c>
      <c r="DB855">
        <v>0</v>
      </c>
      <c r="DC855">
        <v>0</v>
      </c>
      <c r="DD855">
        <v>0</v>
      </c>
      <c r="DE855">
        <v>0</v>
      </c>
      <c r="DF855">
        <v>20</v>
      </c>
      <c r="DG855">
        <v>0</v>
      </c>
      <c r="DH855">
        <v>0</v>
      </c>
      <c r="DI855">
        <v>2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80</v>
      </c>
      <c r="DU855">
        <v>3.1875</v>
      </c>
      <c r="DV855">
        <v>0</v>
      </c>
      <c r="DW855">
        <v>0</v>
      </c>
      <c r="DX855">
        <v>0</v>
      </c>
      <c r="DY855" s="4">
        <v>47422</v>
      </c>
      <c r="DZ855" s="3" t="s">
        <v>3738</v>
      </c>
      <c r="EA855">
        <v>280</v>
      </c>
      <c r="EB855">
        <v>0</v>
      </c>
      <c r="EC855">
        <v>350</v>
      </c>
      <c r="ED855">
        <v>0</v>
      </c>
      <c r="EE855">
        <v>280</v>
      </c>
      <c r="EF855">
        <v>350</v>
      </c>
      <c r="EG855">
        <v>175</v>
      </c>
      <c r="EH855">
        <v>1.6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68</v>
      </c>
      <c r="B856" s="3" t="s">
        <v>69</v>
      </c>
      <c r="C856" s="3" t="s">
        <v>963</v>
      </c>
      <c r="D856" s="3" t="s">
        <v>964</v>
      </c>
      <c r="E856" s="3" t="s">
        <v>673</v>
      </c>
      <c r="F856" s="3" t="s">
        <v>674</v>
      </c>
      <c r="G856" s="3" t="s">
        <v>678</v>
      </c>
      <c r="H856" s="3" t="s">
        <v>679</v>
      </c>
      <c r="I856" s="3" t="s">
        <v>850</v>
      </c>
      <c r="J856" s="3" t="s">
        <v>851</v>
      </c>
      <c r="K856" s="3" t="s">
        <v>439</v>
      </c>
      <c r="L856" s="3" t="s">
        <v>451</v>
      </c>
      <c r="M856" s="3" t="s">
        <v>70</v>
      </c>
      <c r="N856" s="3" t="s">
        <v>71</v>
      </c>
      <c r="O856">
        <v>2</v>
      </c>
      <c r="P856" s="3" t="s">
        <v>1730</v>
      </c>
      <c r="Q856" s="3" t="s">
        <v>1730</v>
      </c>
      <c r="R856" s="3" t="s">
        <v>1730</v>
      </c>
      <c r="S856" s="3" t="s">
        <v>382</v>
      </c>
      <c r="T856" s="3" t="s">
        <v>1229</v>
      </c>
      <c r="U856" s="3" t="s">
        <v>82</v>
      </c>
      <c r="V856" s="3" t="s">
        <v>83</v>
      </c>
      <c r="W856" s="3" t="s">
        <v>84</v>
      </c>
      <c r="X856" s="3" t="s">
        <v>84</v>
      </c>
      <c r="Y856" s="3" t="s">
        <v>77</v>
      </c>
      <c r="Z856" s="3" t="s">
        <v>161</v>
      </c>
      <c r="AA856" s="3" t="s">
        <v>7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0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51.024999999999999</v>
      </c>
      <c r="DV856">
        <v>0</v>
      </c>
      <c r="DW856">
        <v>0</v>
      </c>
      <c r="DX856">
        <v>0</v>
      </c>
      <c r="DY856" s="4">
        <v>46418</v>
      </c>
      <c r="DZ856" s="3" t="s">
        <v>3738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68</v>
      </c>
      <c r="B857" s="3" t="s">
        <v>69</v>
      </c>
      <c r="C857" s="3" t="s">
        <v>963</v>
      </c>
      <c r="D857" s="3" t="s">
        <v>964</v>
      </c>
      <c r="E857" s="3" t="s">
        <v>673</v>
      </c>
      <c r="F857" s="3" t="s">
        <v>674</v>
      </c>
      <c r="G857" s="3" t="s">
        <v>678</v>
      </c>
      <c r="H857" s="3" t="s">
        <v>679</v>
      </c>
      <c r="I857" s="3" t="s">
        <v>728</v>
      </c>
      <c r="J857" s="3" t="s">
        <v>729</v>
      </c>
      <c r="K857" s="3" t="s">
        <v>439</v>
      </c>
      <c r="L857" s="3" t="s">
        <v>451</v>
      </c>
      <c r="M857" s="3" t="s">
        <v>70</v>
      </c>
      <c r="N857" s="3" t="s">
        <v>71</v>
      </c>
      <c r="O857">
        <v>3</v>
      </c>
      <c r="P857" s="3" t="s">
        <v>1730</v>
      </c>
      <c r="Q857" s="3" t="s">
        <v>1730</v>
      </c>
      <c r="R857" s="3" t="s">
        <v>1730</v>
      </c>
      <c r="S857" s="3" t="s">
        <v>2009</v>
      </c>
      <c r="T857" s="3" t="s">
        <v>2010</v>
      </c>
      <c r="U857" s="3" t="s">
        <v>80</v>
      </c>
      <c r="V857" s="3" t="s">
        <v>74</v>
      </c>
      <c r="W857" s="3" t="s">
        <v>74</v>
      </c>
      <c r="X857" s="3" t="s">
        <v>2232</v>
      </c>
      <c r="Y857" s="3" t="s">
        <v>77</v>
      </c>
      <c r="Z857" s="3" t="s">
        <v>161</v>
      </c>
      <c r="AA857" s="3" t="s">
        <v>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</v>
      </c>
      <c r="BJ857">
        <v>0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4</v>
      </c>
      <c r="DV857">
        <v>0</v>
      </c>
      <c r="DW857">
        <v>0</v>
      </c>
      <c r="DX857">
        <v>0</v>
      </c>
      <c r="DY857" s="4">
        <v>46234</v>
      </c>
      <c r="DZ857" s="3" t="s">
        <v>3738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68</v>
      </c>
      <c r="B858" s="3" t="s">
        <v>69</v>
      </c>
      <c r="C858" s="3" t="s">
        <v>963</v>
      </c>
      <c r="D858" s="3" t="s">
        <v>964</v>
      </c>
      <c r="E858" s="3" t="s">
        <v>673</v>
      </c>
      <c r="F858" s="3" t="s">
        <v>674</v>
      </c>
      <c r="G858" s="3" t="s">
        <v>678</v>
      </c>
      <c r="H858" s="3" t="s">
        <v>679</v>
      </c>
      <c r="I858" s="3" t="s">
        <v>834</v>
      </c>
      <c r="J858" s="3" t="s">
        <v>835</v>
      </c>
      <c r="K858" s="3" t="s">
        <v>439</v>
      </c>
      <c r="L858" s="3" t="s">
        <v>451</v>
      </c>
      <c r="M858" s="3" t="s">
        <v>70</v>
      </c>
      <c r="N858" s="3" t="s">
        <v>71</v>
      </c>
      <c r="O858">
        <v>2</v>
      </c>
      <c r="P858" s="3" t="s">
        <v>1730</v>
      </c>
      <c r="Q858" s="3" t="s">
        <v>1730</v>
      </c>
      <c r="R858" s="3" t="s">
        <v>1730</v>
      </c>
      <c r="S858" s="3" t="s">
        <v>629</v>
      </c>
      <c r="T858" s="3" t="s">
        <v>2187</v>
      </c>
      <c r="U858" s="3" t="s">
        <v>82</v>
      </c>
      <c r="V858" s="3" t="s">
        <v>83</v>
      </c>
      <c r="W858" s="3" t="s">
        <v>84</v>
      </c>
      <c r="X858" s="3" t="s">
        <v>84</v>
      </c>
      <c r="Y858" s="3" t="s">
        <v>85</v>
      </c>
      <c r="Z858" s="3" t="s">
        <v>1787</v>
      </c>
      <c r="AA858" s="3" t="s">
        <v>78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3.75</v>
      </c>
      <c r="DV858">
        <v>0</v>
      </c>
      <c r="DW858">
        <v>0</v>
      </c>
      <c r="DX858">
        <v>0</v>
      </c>
      <c r="DY858" s="4">
        <v>47149</v>
      </c>
      <c r="DZ858" s="3" t="s">
        <v>3738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68</v>
      </c>
      <c r="B859" s="3" t="s">
        <v>69</v>
      </c>
      <c r="C859" s="3" t="s">
        <v>963</v>
      </c>
      <c r="D859" s="3" t="s">
        <v>964</v>
      </c>
      <c r="E859" s="3" t="s">
        <v>673</v>
      </c>
      <c r="F859" s="3" t="s">
        <v>674</v>
      </c>
      <c r="G859" s="3" t="s">
        <v>678</v>
      </c>
      <c r="H859" s="3" t="s">
        <v>679</v>
      </c>
      <c r="I859" s="3" t="s">
        <v>828</v>
      </c>
      <c r="J859" s="3" t="s">
        <v>829</v>
      </c>
      <c r="K859" s="3" t="s">
        <v>439</v>
      </c>
      <c r="L859" s="3" t="s">
        <v>451</v>
      </c>
      <c r="M859" s="3" t="s">
        <v>70</v>
      </c>
      <c r="N859" s="3" t="s">
        <v>71</v>
      </c>
      <c r="O859">
        <v>1</v>
      </c>
      <c r="P859" s="3" t="s">
        <v>1730</v>
      </c>
      <c r="Q859" s="3" t="s">
        <v>1730</v>
      </c>
      <c r="R859" s="3" t="s">
        <v>1730</v>
      </c>
      <c r="S859" s="3" t="s">
        <v>424</v>
      </c>
      <c r="T859" s="3" t="s">
        <v>1030</v>
      </c>
      <c r="U859" s="3" t="s">
        <v>80</v>
      </c>
      <c r="V859" s="3" t="s">
        <v>74</v>
      </c>
      <c r="W859" s="3" t="s">
        <v>2230</v>
      </c>
      <c r="X859" s="3" t="s">
        <v>2231</v>
      </c>
      <c r="Y859" s="3" t="s">
        <v>77</v>
      </c>
      <c r="Z859" s="3" t="s">
        <v>1786</v>
      </c>
      <c r="AA859" s="3" t="s">
        <v>78</v>
      </c>
      <c r="AB859">
        <v>0</v>
      </c>
      <c r="AC859">
        <v>0</v>
      </c>
      <c r="AD859">
        <v>2</v>
      </c>
      <c r="AE859">
        <v>0</v>
      </c>
      <c r="AF859">
        <v>0</v>
      </c>
      <c r="AG859">
        <v>2</v>
      </c>
      <c r="AH859">
        <v>0</v>
      </c>
      <c r="AI859">
        <v>0</v>
      </c>
      <c r="AJ859">
        <v>0</v>
      </c>
      <c r="AK859">
        <v>0</v>
      </c>
      <c r="AL859">
        <v>29</v>
      </c>
      <c r="AM859">
        <v>0</v>
      </c>
      <c r="AN859">
        <v>0</v>
      </c>
      <c r="AO859">
        <v>29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0</v>
      </c>
      <c r="BL859">
        <v>0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16</v>
      </c>
      <c r="CA859">
        <v>0</v>
      </c>
      <c r="CB859">
        <v>0</v>
      </c>
      <c r="CC859">
        <v>16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4</v>
      </c>
      <c r="CQ859">
        <v>0</v>
      </c>
      <c r="CR859">
        <v>0</v>
      </c>
      <c r="CS859">
        <v>4</v>
      </c>
      <c r="CT859">
        <v>0</v>
      </c>
      <c r="CU859">
        <v>0</v>
      </c>
      <c r="CV859">
        <v>0</v>
      </c>
      <c r="CW859">
        <v>0</v>
      </c>
      <c r="CX859">
        <v>3</v>
      </c>
      <c r="CY859">
        <v>0</v>
      </c>
      <c r="CZ859">
        <v>0</v>
      </c>
      <c r="DA859">
        <v>3</v>
      </c>
      <c r="DB859">
        <v>0</v>
      </c>
      <c r="DC859">
        <v>0</v>
      </c>
      <c r="DD859">
        <v>0</v>
      </c>
      <c r="DE859">
        <v>0</v>
      </c>
      <c r="DF859">
        <v>3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88.213605000000001</v>
      </c>
      <c r="DV859">
        <v>5</v>
      </c>
      <c r="DW859">
        <v>0</v>
      </c>
      <c r="DX859">
        <v>0</v>
      </c>
      <c r="DY859" s="4">
        <v>46360</v>
      </c>
      <c r="DZ859" s="3" t="s">
        <v>3738</v>
      </c>
      <c r="EA859">
        <v>7</v>
      </c>
      <c r="EB859">
        <v>0</v>
      </c>
      <c r="EC859">
        <v>59</v>
      </c>
      <c r="ED859">
        <v>0</v>
      </c>
      <c r="EE859">
        <v>7</v>
      </c>
      <c r="EF859">
        <v>59</v>
      </c>
      <c r="EG859">
        <v>7.375</v>
      </c>
      <c r="EH859">
        <v>0.9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68</v>
      </c>
      <c r="B860" s="3" t="s">
        <v>69</v>
      </c>
      <c r="C860" s="3" t="s">
        <v>963</v>
      </c>
      <c r="D860" s="3" t="s">
        <v>964</v>
      </c>
      <c r="E860" s="3" t="s">
        <v>805</v>
      </c>
      <c r="F860" s="3" t="s">
        <v>806</v>
      </c>
      <c r="G860" s="3" t="s">
        <v>678</v>
      </c>
      <c r="H860" s="3" t="s">
        <v>679</v>
      </c>
      <c r="I860" s="3" t="s">
        <v>910</v>
      </c>
      <c r="J860" s="3" t="s">
        <v>911</v>
      </c>
      <c r="K860" s="3" t="s">
        <v>439</v>
      </c>
      <c r="L860" s="3" t="s">
        <v>440</v>
      </c>
      <c r="M860" s="3" t="s">
        <v>70</v>
      </c>
      <c r="N860" s="3" t="s">
        <v>71</v>
      </c>
      <c r="O860">
        <v>1</v>
      </c>
      <c r="P860" s="3" t="s">
        <v>1730</v>
      </c>
      <c r="Q860" s="3" t="s">
        <v>1730</v>
      </c>
      <c r="R860" s="3" t="s">
        <v>1730</v>
      </c>
      <c r="S860" s="3" t="s">
        <v>369</v>
      </c>
      <c r="T860" s="3" t="s">
        <v>1195</v>
      </c>
      <c r="U860" s="3" t="s">
        <v>80</v>
      </c>
      <c r="V860" s="3" t="s">
        <v>74</v>
      </c>
      <c r="W860" s="3" t="s">
        <v>2230</v>
      </c>
      <c r="X860" s="3" t="s">
        <v>2231</v>
      </c>
      <c r="Y860" s="3" t="s">
        <v>77</v>
      </c>
      <c r="Z860" s="3" t="s">
        <v>1786</v>
      </c>
      <c r="AA860" s="3" t="s">
        <v>7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1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1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6</v>
      </c>
      <c r="DG860">
        <v>0</v>
      </c>
      <c r="DH860">
        <v>0</v>
      </c>
      <c r="DI860">
        <v>6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3.9953970000000001</v>
      </c>
      <c r="DV860">
        <v>0</v>
      </c>
      <c r="DW860">
        <v>0</v>
      </c>
      <c r="DX860">
        <v>0</v>
      </c>
      <c r="DY860" s="4">
        <v>46568</v>
      </c>
      <c r="DZ860" s="3" t="s">
        <v>3738</v>
      </c>
      <c r="EA860">
        <v>2</v>
      </c>
      <c r="EB860">
        <v>0</v>
      </c>
      <c r="EC860">
        <v>9</v>
      </c>
      <c r="ED860">
        <v>0</v>
      </c>
      <c r="EE860">
        <v>2</v>
      </c>
      <c r="EF860">
        <v>9</v>
      </c>
      <c r="EG860">
        <v>2.25</v>
      </c>
      <c r="EH860">
        <v>0.8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68</v>
      </c>
      <c r="B861" s="3" t="s">
        <v>69</v>
      </c>
      <c r="C861" s="3" t="s">
        <v>963</v>
      </c>
      <c r="D861" s="3" t="s">
        <v>964</v>
      </c>
      <c r="E861" s="3" t="s">
        <v>673</v>
      </c>
      <c r="F861" s="3" t="s">
        <v>674</v>
      </c>
      <c r="G861" s="3" t="s">
        <v>678</v>
      </c>
      <c r="H861" s="3" t="s">
        <v>679</v>
      </c>
      <c r="I861" s="3" t="s">
        <v>813</v>
      </c>
      <c r="J861" s="3" t="s">
        <v>814</v>
      </c>
      <c r="K861" s="3" t="s">
        <v>439</v>
      </c>
      <c r="L861" s="3" t="s">
        <v>440</v>
      </c>
      <c r="M861" s="3" t="s">
        <v>70</v>
      </c>
      <c r="N861" s="3" t="s">
        <v>71</v>
      </c>
      <c r="O861">
        <v>1</v>
      </c>
      <c r="P861" s="3" t="s">
        <v>1730</v>
      </c>
      <c r="Q861" s="3" t="s">
        <v>1730</v>
      </c>
      <c r="R861" s="3" t="s">
        <v>1730</v>
      </c>
      <c r="S861" s="3" t="s">
        <v>320</v>
      </c>
      <c r="T861" s="3" t="s">
        <v>1357</v>
      </c>
      <c r="U861" s="3" t="s">
        <v>91</v>
      </c>
      <c r="V861" s="3" t="s">
        <v>74</v>
      </c>
      <c r="W861" s="3" t="s">
        <v>74</v>
      </c>
      <c r="X861" s="3" t="s">
        <v>2232</v>
      </c>
      <c r="Y861" s="3" t="s">
        <v>77</v>
      </c>
      <c r="Z861" s="3" t="s">
        <v>1787</v>
      </c>
      <c r="AA861" s="3" t="s">
        <v>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2</v>
      </c>
      <c r="AL861">
        <v>0</v>
      </c>
      <c r="AM861">
        <v>0</v>
      </c>
      <c r="AN861">
        <v>0</v>
      </c>
      <c r="AO861">
        <v>2</v>
      </c>
      <c r="AP861">
        <v>0</v>
      </c>
      <c r="AQ861">
        <v>0</v>
      </c>
      <c r="AR861">
        <v>0</v>
      </c>
      <c r="AS861">
        <v>1</v>
      </c>
      <c r="AT861">
        <v>0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2</v>
      </c>
      <c r="BB861">
        <v>0</v>
      </c>
      <c r="BC861">
        <v>0</v>
      </c>
      <c r="BD861">
        <v>0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1</v>
      </c>
      <c r="BR861">
        <v>0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5</v>
      </c>
      <c r="BZ861">
        <v>0</v>
      </c>
      <c r="CA861">
        <v>0</v>
      </c>
      <c r="CB861">
        <v>0</v>
      </c>
      <c r="CC861">
        <v>5</v>
      </c>
      <c r="CD861">
        <v>0</v>
      </c>
      <c r="CE861">
        <v>0</v>
      </c>
      <c r="CF861">
        <v>0</v>
      </c>
      <c r="CG861">
        <v>2</v>
      </c>
      <c r="CH861">
        <v>0</v>
      </c>
      <c r="CI861">
        <v>0</v>
      </c>
      <c r="CJ861">
        <v>0</v>
      </c>
      <c r="CK861">
        <v>2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</v>
      </c>
      <c r="CX861">
        <v>0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6</v>
      </c>
      <c r="DU861">
        <v>11.769925000000001</v>
      </c>
      <c r="DV861">
        <v>0</v>
      </c>
      <c r="DW861">
        <v>0</v>
      </c>
      <c r="DX861">
        <v>0</v>
      </c>
      <c r="DY861" s="4">
        <v>46053</v>
      </c>
      <c r="DZ861" s="3" t="s">
        <v>3738</v>
      </c>
      <c r="EA861">
        <v>3</v>
      </c>
      <c r="EB861">
        <v>0</v>
      </c>
      <c r="EC861">
        <v>20</v>
      </c>
      <c r="ED861">
        <v>0</v>
      </c>
      <c r="EE861">
        <v>3</v>
      </c>
      <c r="EF861">
        <v>20</v>
      </c>
      <c r="EG861">
        <v>2.2222219999999999</v>
      </c>
      <c r="EH861">
        <v>1.3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68</v>
      </c>
      <c r="B862" s="3" t="s">
        <v>69</v>
      </c>
      <c r="C862" s="3" t="s">
        <v>963</v>
      </c>
      <c r="D862" s="3" t="s">
        <v>964</v>
      </c>
      <c r="E862" s="3" t="s">
        <v>673</v>
      </c>
      <c r="F862" s="3" t="s">
        <v>674</v>
      </c>
      <c r="G862" s="3" t="s">
        <v>678</v>
      </c>
      <c r="H862" s="3" t="s">
        <v>679</v>
      </c>
      <c r="I862" s="3" t="s">
        <v>811</v>
      </c>
      <c r="J862" s="3" t="s">
        <v>812</v>
      </c>
      <c r="K862" s="3" t="s">
        <v>227</v>
      </c>
      <c r="L862" s="3" t="s">
        <v>545</v>
      </c>
      <c r="M862" s="3" t="s">
        <v>70</v>
      </c>
      <c r="N862" s="3" t="s">
        <v>71</v>
      </c>
      <c r="O862">
        <v>1</v>
      </c>
      <c r="P862" s="3" t="s">
        <v>1730</v>
      </c>
      <c r="Q862" s="3" t="s">
        <v>1730</v>
      </c>
      <c r="R862" s="3" t="s">
        <v>1730</v>
      </c>
      <c r="S862" s="3" t="s">
        <v>2565</v>
      </c>
      <c r="T862" s="3" t="s">
        <v>2566</v>
      </c>
      <c r="U862" s="3" t="s">
        <v>82</v>
      </c>
      <c r="V862" s="3" t="s">
        <v>83</v>
      </c>
      <c r="W862" s="3" t="s">
        <v>84</v>
      </c>
      <c r="X862" s="3" t="s">
        <v>84</v>
      </c>
      <c r="Y862" s="3" t="s">
        <v>85</v>
      </c>
      <c r="Z862" s="3" t="s">
        <v>161</v>
      </c>
      <c r="AA862" s="3" t="s">
        <v>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3</v>
      </c>
      <c r="DN862">
        <v>0</v>
      </c>
      <c r="DO862">
        <v>0</v>
      </c>
      <c r="DP862">
        <v>0</v>
      </c>
      <c r="DQ862">
        <v>3</v>
      </c>
      <c r="DR862">
        <v>0</v>
      </c>
      <c r="DS862">
        <v>0</v>
      </c>
      <c r="DT862">
        <v>6</v>
      </c>
      <c r="DU862">
        <v>15</v>
      </c>
      <c r="DV862">
        <v>0</v>
      </c>
      <c r="DW862">
        <v>0</v>
      </c>
      <c r="DX862">
        <v>0</v>
      </c>
      <c r="DY862" s="4">
        <v>46843</v>
      </c>
      <c r="DZ862" s="3" t="s">
        <v>3738</v>
      </c>
      <c r="EA862">
        <v>3</v>
      </c>
      <c r="EB862">
        <v>0</v>
      </c>
      <c r="EC862">
        <v>3</v>
      </c>
      <c r="ED862">
        <v>0</v>
      </c>
      <c r="EE862">
        <v>3</v>
      </c>
      <c r="EF862">
        <v>3</v>
      </c>
      <c r="EG862">
        <v>3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68</v>
      </c>
      <c r="B863" s="3" t="s">
        <v>69</v>
      </c>
      <c r="C863" s="3" t="s">
        <v>963</v>
      </c>
      <c r="D863" s="3" t="s">
        <v>964</v>
      </c>
      <c r="E863" s="3" t="s">
        <v>673</v>
      </c>
      <c r="F863" s="3" t="s">
        <v>674</v>
      </c>
      <c r="G863" s="3" t="s">
        <v>678</v>
      </c>
      <c r="H863" s="3" t="s">
        <v>679</v>
      </c>
      <c r="I863" s="3" t="s">
        <v>698</v>
      </c>
      <c r="J863" s="3" t="s">
        <v>699</v>
      </c>
      <c r="K863" s="3" t="s">
        <v>439</v>
      </c>
      <c r="L863" s="3" t="s">
        <v>451</v>
      </c>
      <c r="M863" s="3" t="s">
        <v>70</v>
      </c>
      <c r="N863" s="3" t="s">
        <v>71</v>
      </c>
      <c r="O863">
        <v>2</v>
      </c>
      <c r="P863" s="3" t="s">
        <v>1730</v>
      </c>
      <c r="Q863" s="3" t="s">
        <v>1730</v>
      </c>
      <c r="R863" s="3" t="s">
        <v>1730</v>
      </c>
      <c r="S863" s="3" t="s">
        <v>469</v>
      </c>
      <c r="T863" s="3" t="s">
        <v>1095</v>
      </c>
      <c r="U863" s="3" t="s">
        <v>165</v>
      </c>
      <c r="V863" s="3" t="s">
        <v>74</v>
      </c>
      <c r="W863" s="3" t="s">
        <v>74</v>
      </c>
      <c r="X863" s="3" t="s">
        <v>2232</v>
      </c>
      <c r="Y863" s="3" t="s">
        <v>77</v>
      </c>
      <c r="Z863" s="3" t="s">
        <v>161</v>
      </c>
      <c r="AA863" s="3" t="s">
        <v>7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2</v>
      </c>
      <c r="AL863">
        <v>0</v>
      </c>
      <c r="AM863">
        <v>0</v>
      </c>
      <c r="AN863">
        <v>0</v>
      </c>
      <c r="AO863">
        <v>2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1</v>
      </c>
      <c r="BA863">
        <v>17</v>
      </c>
      <c r="BB863">
        <v>0</v>
      </c>
      <c r="BC863">
        <v>0</v>
      </c>
      <c r="BD863">
        <v>0</v>
      </c>
      <c r="BE863">
        <v>18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5</v>
      </c>
      <c r="BR863">
        <v>0</v>
      </c>
      <c r="BS863">
        <v>0</v>
      </c>
      <c r="BT863">
        <v>0</v>
      </c>
      <c r="BU863">
        <v>5</v>
      </c>
      <c r="BV863">
        <v>0</v>
      </c>
      <c r="BW863">
        <v>0</v>
      </c>
      <c r="BX863">
        <v>0</v>
      </c>
      <c r="BY863">
        <v>9</v>
      </c>
      <c r="BZ863">
        <v>0</v>
      </c>
      <c r="CA863">
        <v>0</v>
      </c>
      <c r="CB863">
        <v>0</v>
      </c>
      <c r="CC863">
        <v>9</v>
      </c>
      <c r="CD863">
        <v>0</v>
      </c>
      <c r="CE863">
        <v>0</v>
      </c>
      <c r="CF863">
        <v>0</v>
      </c>
      <c r="CG863">
        <v>2</v>
      </c>
      <c r="CH863">
        <v>0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5</v>
      </c>
      <c r="CP863">
        <v>0</v>
      </c>
      <c r="CQ863">
        <v>0</v>
      </c>
      <c r="CR863">
        <v>0</v>
      </c>
      <c r="CS863">
        <v>5</v>
      </c>
      <c r="CT863">
        <v>0</v>
      </c>
      <c r="CU863">
        <v>0</v>
      </c>
      <c r="CV863">
        <v>1</v>
      </c>
      <c r="CW863">
        <v>6</v>
      </c>
      <c r="CX863">
        <v>0</v>
      </c>
      <c r="CY863">
        <v>0</v>
      </c>
      <c r="CZ863">
        <v>0</v>
      </c>
      <c r="DA863">
        <v>7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1</v>
      </c>
      <c r="DN863">
        <v>0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12</v>
      </c>
      <c r="DU863">
        <v>5.3374959999999998</v>
      </c>
      <c r="DV863">
        <v>0</v>
      </c>
      <c r="DW863">
        <v>0</v>
      </c>
      <c r="DX863">
        <v>0</v>
      </c>
      <c r="DY863" s="4">
        <v>46053</v>
      </c>
      <c r="DZ863" s="3" t="s">
        <v>3738</v>
      </c>
      <c r="EA863">
        <v>11</v>
      </c>
      <c r="EB863">
        <v>0</v>
      </c>
      <c r="EC863">
        <v>49</v>
      </c>
      <c r="ED863">
        <v>0</v>
      </c>
      <c r="EE863">
        <v>11</v>
      </c>
      <c r="EF863">
        <v>49</v>
      </c>
      <c r="EG863">
        <v>6.125</v>
      </c>
      <c r="EH863">
        <v>1.8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68</v>
      </c>
      <c r="B864" s="3" t="s">
        <v>69</v>
      </c>
      <c r="C864" s="3" t="s">
        <v>963</v>
      </c>
      <c r="D864" s="3" t="s">
        <v>964</v>
      </c>
      <c r="E864" s="3" t="s">
        <v>673</v>
      </c>
      <c r="F864" s="3" t="s">
        <v>674</v>
      </c>
      <c r="G864" s="3" t="s">
        <v>678</v>
      </c>
      <c r="H864" s="3" t="s">
        <v>679</v>
      </c>
      <c r="I864" s="3" t="s">
        <v>755</v>
      </c>
      <c r="J864" s="3" t="s">
        <v>756</v>
      </c>
      <c r="K864" s="3" t="s">
        <v>439</v>
      </c>
      <c r="L864" s="3" t="s">
        <v>440</v>
      </c>
      <c r="M864" s="3" t="s">
        <v>70</v>
      </c>
      <c r="N864" s="3" t="s">
        <v>71</v>
      </c>
      <c r="O864">
        <v>3</v>
      </c>
      <c r="P864" s="3" t="s">
        <v>1730</v>
      </c>
      <c r="Q864" s="3" t="s">
        <v>1730</v>
      </c>
      <c r="R864" s="3" t="s">
        <v>1730</v>
      </c>
      <c r="S864" s="3" t="s">
        <v>290</v>
      </c>
      <c r="T864" s="3" t="s">
        <v>1304</v>
      </c>
      <c r="U864" s="3" t="s">
        <v>160</v>
      </c>
      <c r="V864" s="3" t="s">
        <v>74</v>
      </c>
      <c r="W864" s="3" t="s">
        <v>74</v>
      </c>
      <c r="X864" s="3" t="s">
        <v>2232</v>
      </c>
      <c r="Y864" s="3" t="s">
        <v>77</v>
      </c>
      <c r="Z864" s="3" t="s">
        <v>161</v>
      </c>
      <c r="AA864" s="3" t="s">
        <v>78</v>
      </c>
      <c r="AB864">
        <v>0</v>
      </c>
      <c r="AC864">
        <v>360</v>
      </c>
      <c r="AD864">
        <v>0</v>
      </c>
      <c r="AE864">
        <v>0</v>
      </c>
      <c r="AF864">
        <v>0</v>
      </c>
      <c r="AG864">
        <v>36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210</v>
      </c>
      <c r="AT864">
        <v>0</v>
      </c>
      <c r="AU864">
        <v>0</v>
      </c>
      <c r="AV864">
        <v>0</v>
      </c>
      <c r="AW864">
        <v>21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30</v>
      </c>
      <c r="DN864">
        <v>0</v>
      </c>
      <c r="DO864">
        <v>0</v>
      </c>
      <c r="DP864">
        <v>0</v>
      </c>
      <c r="DQ864">
        <v>30</v>
      </c>
      <c r="DR864">
        <v>0</v>
      </c>
      <c r="DS864">
        <v>0</v>
      </c>
      <c r="DT864">
        <v>400</v>
      </c>
      <c r="DU864">
        <v>7.8750000000000001E-2</v>
      </c>
      <c r="DV864">
        <v>0</v>
      </c>
      <c r="DW864">
        <v>0</v>
      </c>
      <c r="DX864">
        <v>0</v>
      </c>
      <c r="DY864" s="4">
        <v>46265</v>
      </c>
      <c r="DZ864" s="3" t="s">
        <v>3738</v>
      </c>
      <c r="EA864">
        <v>370</v>
      </c>
      <c r="EB864">
        <v>0</v>
      </c>
      <c r="EC864">
        <v>600</v>
      </c>
      <c r="ED864">
        <v>0</v>
      </c>
      <c r="EE864">
        <v>370</v>
      </c>
      <c r="EF864">
        <v>600</v>
      </c>
      <c r="EG864">
        <v>200</v>
      </c>
      <c r="EH864">
        <v>1.8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68</v>
      </c>
      <c r="B865" s="3" t="s">
        <v>69</v>
      </c>
      <c r="C865" s="3" t="s">
        <v>963</v>
      </c>
      <c r="D865" s="3" t="s">
        <v>964</v>
      </c>
      <c r="E865" s="3" t="s">
        <v>805</v>
      </c>
      <c r="F865" s="3" t="s">
        <v>806</v>
      </c>
      <c r="G865" s="3" t="s">
        <v>678</v>
      </c>
      <c r="H865" s="3" t="s">
        <v>679</v>
      </c>
      <c r="I865" s="3" t="s">
        <v>903</v>
      </c>
      <c r="J865" s="3" t="s">
        <v>904</v>
      </c>
      <c r="K865" s="3" t="s">
        <v>439</v>
      </c>
      <c r="L865" s="3" t="s">
        <v>440</v>
      </c>
      <c r="M865" s="3" t="s">
        <v>70</v>
      </c>
      <c r="N865" s="3" t="s">
        <v>71</v>
      </c>
      <c r="O865">
        <v>1</v>
      </c>
      <c r="P865" s="3" t="s">
        <v>1730</v>
      </c>
      <c r="Q865" s="3" t="s">
        <v>1730</v>
      </c>
      <c r="R865" s="3" t="s">
        <v>1730</v>
      </c>
      <c r="S865" s="3" t="s">
        <v>397</v>
      </c>
      <c r="T865" s="3" t="s">
        <v>1272</v>
      </c>
      <c r="U865" s="3" t="s">
        <v>80</v>
      </c>
      <c r="V865" s="3" t="s">
        <v>74</v>
      </c>
      <c r="W865" s="3" t="s">
        <v>2230</v>
      </c>
      <c r="X865" s="3" t="s">
        <v>2231</v>
      </c>
      <c r="Y865" s="3" t="s">
        <v>77</v>
      </c>
      <c r="Z865" s="3" t="s">
        <v>1786</v>
      </c>
      <c r="AA865" s="3" t="s">
        <v>7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4</v>
      </c>
      <c r="AU865">
        <v>0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0</v>
      </c>
      <c r="BB865">
        <v>10</v>
      </c>
      <c r="BC865">
        <v>0</v>
      </c>
      <c r="BD865">
        <v>0</v>
      </c>
      <c r="BE865">
        <v>10</v>
      </c>
      <c r="BF865">
        <v>0</v>
      </c>
      <c r="BG865">
        <v>0</v>
      </c>
      <c r="BH865">
        <v>0</v>
      </c>
      <c r="BI865">
        <v>0</v>
      </c>
      <c r="BJ865">
        <v>11</v>
      </c>
      <c r="BK865">
        <v>0</v>
      </c>
      <c r="BL865">
        <v>0</v>
      </c>
      <c r="BM865">
        <v>1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4</v>
      </c>
      <c r="CQ865">
        <v>0</v>
      </c>
      <c r="CR865">
        <v>0</v>
      </c>
      <c r="CS865">
        <v>4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22</v>
      </c>
      <c r="DG865">
        <v>0</v>
      </c>
      <c r="DH865">
        <v>0</v>
      </c>
      <c r="DI865">
        <v>22</v>
      </c>
      <c r="DJ865">
        <v>0</v>
      </c>
      <c r="DK865">
        <v>0</v>
      </c>
      <c r="DL865">
        <v>0</v>
      </c>
      <c r="DM865">
        <v>0</v>
      </c>
      <c r="DN865">
        <v>10</v>
      </c>
      <c r="DO865">
        <v>0</v>
      </c>
      <c r="DP865">
        <v>0</v>
      </c>
      <c r="DQ865">
        <v>10</v>
      </c>
      <c r="DR865">
        <v>0</v>
      </c>
      <c r="DS865">
        <v>0</v>
      </c>
      <c r="DT865">
        <v>10</v>
      </c>
      <c r="DU865">
        <v>55.439245999999997</v>
      </c>
      <c r="DV865">
        <v>10</v>
      </c>
      <c r="DW865">
        <v>0</v>
      </c>
      <c r="DX865">
        <v>0</v>
      </c>
      <c r="DY865" s="4">
        <v>46647</v>
      </c>
      <c r="DZ865" s="3" t="s">
        <v>3738</v>
      </c>
      <c r="EA865">
        <v>10</v>
      </c>
      <c r="EB865">
        <v>0</v>
      </c>
      <c r="EC865">
        <v>61</v>
      </c>
      <c r="ED865">
        <v>0</v>
      </c>
      <c r="EE865">
        <v>10</v>
      </c>
      <c r="EF865">
        <v>61</v>
      </c>
      <c r="EG865">
        <v>10.166667</v>
      </c>
      <c r="EH865">
        <v>0.98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68</v>
      </c>
      <c r="B866" s="3" t="s">
        <v>69</v>
      </c>
      <c r="C866" s="3" t="s">
        <v>963</v>
      </c>
      <c r="D866" s="3" t="s">
        <v>964</v>
      </c>
      <c r="E866" s="3" t="s">
        <v>854</v>
      </c>
      <c r="F866" s="3" t="s">
        <v>855</v>
      </c>
      <c r="G866" s="3" t="s">
        <v>678</v>
      </c>
      <c r="H866" s="3" t="s">
        <v>679</v>
      </c>
      <c r="I866" s="3" t="s">
        <v>874</v>
      </c>
      <c r="J866" s="3" t="s">
        <v>875</v>
      </c>
      <c r="K866" s="3" t="s">
        <v>439</v>
      </c>
      <c r="L866" s="3" t="s">
        <v>440</v>
      </c>
      <c r="M866" s="3" t="s">
        <v>70</v>
      </c>
      <c r="N866" s="3" t="s">
        <v>71</v>
      </c>
      <c r="O866">
        <v>1</v>
      </c>
      <c r="P866" s="3" t="s">
        <v>1730</v>
      </c>
      <c r="Q866" s="3" t="s">
        <v>1730</v>
      </c>
      <c r="R866" s="3" t="s">
        <v>1730</v>
      </c>
      <c r="S866" s="3" t="s">
        <v>210</v>
      </c>
      <c r="T866" s="3" t="s">
        <v>1009</v>
      </c>
      <c r="U866" s="3" t="s">
        <v>164</v>
      </c>
      <c r="V866" s="3" t="s">
        <v>83</v>
      </c>
      <c r="W866" s="3" t="s">
        <v>108</v>
      </c>
      <c r="X866" s="3" t="s">
        <v>109</v>
      </c>
      <c r="Y866" s="3" t="s">
        <v>85</v>
      </c>
      <c r="Z866" s="3" t="s">
        <v>1787</v>
      </c>
      <c r="AA866" s="3" t="s">
        <v>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2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</v>
      </c>
      <c r="DU866">
        <v>174.84375</v>
      </c>
      <c r="DV866">
        <v>0</v>
      </c>
      <c r="DW866">
        <v>0</v>
      </c>
      <c r="DX866">
        <v>0</v>
      </c>
      <c r="DY866" s="4">
        <v>46112</v>
      </c>
      <c r="DZ866" s="3" t="s">
        <v>3738</v>
      </c>
      <c r="EA866">
        <v>2</v>
      </c>
      <c r="EB866">
        <v>0</v>
      </c>
      <c r="EC866">
        <v>2</v>
      </c>
      <c r="ED866">
        <v>0</v>
      </c>
      <c r="EE866">
        <v>2</v>
      </c>
      <c r="EF866">
        <v>2</v>
      </c>
      <c r="EG866">
        <v>2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68</v>
      </c>
      <c r="B867" s="3" t="s">
        <v>69</v>
      </c>
      <c r="C867" s="3" t="s">
        <v>963</v>
      </c>
      <c r="D867" s="3" t="s">
        <v>964</v>
      </c>
      <c r="E867" s="3" t="s">
        <v>673</v>
      </c>
      <c r="F867" s="3" t="s">
        <v>674</v>
      </c>
      <c r="G867" s="3" t="s">
        <v>678</v>
      </c>
      <c r="H867" s="3" t="s">
        <v>679</v>
      </c>
      <c r="I867" s="3" t="s">
        <v>826</v>
      </c>
      <c r="J867" s="3" t="s">
        <v>827</v>
      </c>
      <c r="K867" s="3" t="s">
        <v>439</v>
      </c>
      <c r="L867" s="3" t="s">
        <v>440</v>
      </c>
      <c r="M867" s="3" t="s">
        <v>70</v>
      </c>
      <c r="N867" s="3" t="s">
        <v>71</v>
      </c>
      <c r="O867">
        <v>2</v>
      </c>
      <c r="P867" s="3" t="s">
        <v>1730</v>
      </c>
      <c r="Q867" s="3" t="s">
        <v>1730</v>
      </c>
      <c r="R867" s="3" t="s">
        <v>1730</v>
      </c>
      <c r="S867" s="3" t="s">
        <v>472</v>
      </c>
      <c r="T867" s="3" t="s">
        <v>1329</v>
      </c>
      <c r="U867" s="3" t="s">
        <v>82</v>
      </c>
      <c r="V867" s="3" t="s">
        <v>83</v>
      </c>
      <c r="W867" s="3" t="s">
        <v>84</v>
      </c>
      <c r="X867" s="3" t="s">
        <v>84</v>
      </c>
      <c r="Y867" s="3" t="s">
        <v>77</v>
      </c>
      <c r="Z867" s="3" t="s">
        <v>161</v>
      </c>
      <c r="AA867" s="3" t="s">
        <v>78</v>
      </c>
      <c r="AB867">
        <v>0</v>
      </c>
      <c r="AC867">
        <v>6</v>
      </c>
      <c r="AD867">
        <v>0</v>
      </c>
      <c r="AE867">
        <v>0</v>
      </c>
      <c r="AF867">
        <v>0</v>
      </c>
      <c r="AG867">
        <v>6</v>
      </c>
      <c r="AH867">
        <v>0</v>
      </c>
      <c r="AI867">
        <v>0</v>
      </c>
      <c r="AJ867">
        <v>0</v>
      </c>
      <c r="AK867">
        <v>6</v>
      </c>
      <c r="AL867">
        <v>0</v>
      </c>
      <c r="AM867">
        <v>0</v>
      </c>
      <c r="AN867">
        <v>0</v>
      </c>
      <c r="AO867">
        <v>6</v>
      </c>
      <c r="AP867">
        <v>0</v>
      </c>
      <c r="AQ867">
        <v>0</v>
      </c>
      <c r="AR867">
        <v>0</v>
      </c>
      <c r="AS867">
        <v>11</v>
      </c>
      <c r="AT867">
        <v>0</v>
      </c>
      <c r="AU867">
        <v>0</v>
      </c>
      <c r="AV867">
        <v>0</v>
      </c>
      <c r="AW867">
        <v>11</v>
      </c>
      <c r="AX867">
        <v>0</v>
      </c>
      <c r="AY867">
        <v>0</v>
      </c>
      <c r="AZ867">
        <v>0</v>
      </c>
      <c r="BA867">
        <v>3</v>
      </c>
      <c r="BB867">
        <v>0</v>
      </c>
      <c r="BC867">
        <v>0</v>
      </c>
      <c r="BD867">
        <v>0</v>
      </c>
      <c r="BE867">
        <v>3</v>
      </c>
      <c r="BF867">
        <v>0</v>
      </c>
      <c r="BG867">
        <v>0</v>
      </c>
      <c r="BH867">
        <v>0</v>
      </c>
      <c r="BI867">
        <v>17</v>
      </c>
      <c r="BJ867">
        <v>0</v>
      </c>
      <c r="BK867">
        <v>0</v>
      </c>
      <c r="BL867">
        <v>0</v>
      </c>
      <c r="BM867">
        <v>17</v>
      </c>
      <c r="BN867">
        <v>0</v>
      </c>
      <c r="BO867">
        <v>0</v>
      </c>
      <c r="BP867">
        <v>0</v>
      </c>
      <c r="BQ867">
        <v>27</v>
      </c>
      <c r="BR867">
        <v>0</v>
      </c>
      <c r="BS867">
        <v>0</v>
      </c>
      <c r="BT867">
        <v>0</v>
      </c>
      <c r="BU867">
        <v>27</v>
      </c>
      <c r="BV867">
        <v>0</v>
      </c>
      <c r="BW867">
        <v>0</v>
      </c>
      <c r="BX867">
        <v>0</v>
      </c>
      <c r="BY867">
        <v>21</v>
      </c>
      <c r="BZ867">
        <v>0</v>
      </c>
      <c r="CA867">
        <v>0</v>
      </c>
      <c r="CB867">
        <v>0</v>
      </c>
      <c r="CC867">
        <v>21</v>
      </c>
      <c r="CD867">
        <v>0</v>
      </c>
      <c r="CE867">
        <v>0</v>
      </c>
      <c r="CF867">
        <v>0</v>
      </c>
      <c r="CG867">
        <v>12</v>
      </c>
      <c r="CH867">
        <v>0</v>
      </c>
      <c r="CI867">
        <v>0</v>
      </c>
      <c r="CJ867">
        <v>0</v>
      </c>
      <c r="CK867">
        <v>12</v>
      </c>
      <c r="CL867">
        <v>0</v>
      </c>
      <c r="CM867">
        <v>0</v>
      </c>
      <c r="CN867">
        <v>0</v>
      </c>
      <c r="CO867">
        <v>36</v>
      </c>
      <c r="CP867">
        <v>0</v>
      </c>
      <c r="CQ867">
        <v>0</v>
      </c>
      <c r="CR867">
        <v>0</v>
      </c>
      <c r="CS867">
        <v>36</v>
      </c>
      <c r="CT867">
        <v>0</v>
      </c>
      <c r="CU867">
        <v>0</v>
      </c>
      <c r="CV867">
        <v>0</v>
      </c>
      <c r="CW867">
        <v>32</v>
      </c>
      <c r="CX867">
        <v>0</v>
      </c>
      <c r="CY867">
        <v>0</v>
      </c>
      <c r="CZ867">
        <v>0</v>
      </c>
      <c r="DA867">
        <v>32</v>
      </c>
      <c r="DB867">
        <v>0</v>
      </c>
      <c r="DC867">
        <v>0</v>
      </c>
      <c r="DD867">
        <v>0</v>
      </c>
      <c r="DE867">
        <v>23</v>
      </c>
      <c r="DF867">
        <v>0</v>
      </c>
      <c r="DG867">
        <v>0</v>
      </c>
      <c r="DH867">
        <v>0</v>
      </c>
      <c r="DI867">
        <v>23</v>
      </c>
      <c r="DJ867">
        <v>0</v>
      </c>
      <c r="DK867">
        <v>0</v>
      </c>
      <c r="DL867">
        <v>0</v>
      </c>
      <c r="DM867">
        <v>30</v>
      </c>
      <c r="DN867">
        <v>0</v>
      </c>
      <c r="DO867">
        <v>0</v>
      </c>
      <c r="DP867">
        <v>0</v>
      </c>
      <c r="DQ867">
        <v>30</v>
      </c>
      <c r="DR867">
        <v>0</v>
      </c>
      <c r="DS867">
        <v>0</v>
      </c>
      <c r="DT867">
        <v>26</v>
      </c>
      <c r="DU867">
        <v>1.0083329999999999</v>
      </c>
      <c r="DV867">
        <v>25</v>
      </c>
      <c r="DW867">
        <v>0</v>
      </c>
      <c r="DX867">
        <v>0</v>
      </c>
      <c r="DY867" s="4">
        <v>47269</v>
      </c>
      <c r="DZ867" s="3" t="s">
        <v>3738</v>
      </c>
      <c r="EA867">
        <v>21</v>
      </c>
      <c r="EB867">
        <v>0</v>
      </c>
      <c r="EC867">
        <v>224</v>
      </c>
      <c r="ED867">
        <v>0</v>
      </c>
      <c r="EE867">
        <v>21</v>
      </c>
      <c r="EF867">
        <v>224</v>
      </c>
      <c r="EG867">
        <v>18.666667</v>
      </c>
      <c r="EH867">
        <v>1.120000000000000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68</v>
      </c>
      <c r="B868" s="3" t="s">
        <v>69</v>
      </c>
      <c r="C868" s="3" t="s">
        <v>963</v>
      </c>
      <c r="D868" s="3" t="s">
        <v>964</v>
      </c>
      <c r="E868" s="3" t="s">
        <v>673</v>
      </c>
      <c r="F868" s="3" t="s">
        <v>674</v>
      </c>
      <c r="G868" s="3" t="s">
        <v>678</v>
      </c>
      <c r="H868" s="3" t="s">
        <v>679</v>
      </c>
      <c r="I868" s="3" t="s">
        <v>799</v>
      </c>
      <c r="J868" s="3" t="s">
        <v>800</v>
      </c>
      <c r="K868" s="3" t="s">
        <v>439</v>
      </c>
      <c r="L868" s="3" t="s">
        <v>440</v>
      </c>
      <c r="M868" s="3" t="s">
        <v>70</v>
      </c>
      <c r="N868" s="3" t="s">
        <v>71</v>
      </c>
      <c r="O868">
        <v>2</v>
      </c>
      <c r="P868" s="3" t="s">
        <v>1730</v>
      </c>
      <c r="Q868" s="3" t="s">
        <v>1730</v>
      </c>
      <c r="R868" s="3" t="s">
        <v>1730</v>
      </c>
      <c r="S868" s="3" t="s">
        <v>368</v>
      </c>
      <c r="T868" s="3" t="s">
        <v>1194</v>
      </c>
      <c r="U868" s="3" t="s">
        <v>80</v>
      </c>
      <c r="V868" s="3" t="s">
        <v>74</v>
      </c>
      <c r="W868" s="3" t="s">
        <v>2230</v>
      </c>
      <c r="X868" s="3" t="s">
        <v>2231</v>
      </c>
      <c r="Y868" s="3" t="s">
        <v>77</v>
      </c>
      <c r="Z868" s="3" t="s">
        <v>1786</v>
      </c>
      <c r="AA868" s="3" t="s">
        <v>78</v>
      </c>
      <c r="AB868">
        <v>0</v>
      </c>
      <c r="AC868">
        <v>0</v>
      </c>
      <c r="AD868">
        <v>4</v>
      </c>
      <c r="AE868">
        <v>0</v>
      </c>
      <c r="AF868">
        <v>0</v>
      </c>
      <c r="AG868">
        <v>4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5</v>
      </c>
      <c r="BC868">
        <v>0</v>
      </c>
      <c r="BD868">
        <v>0</v>
      </c>
      <c r="BE868">
        <v>5</v>
      </c>
      <c r="BF868">
        <v>0</v>
      </c>
      <c r="BG868">
        <v>0</v>
      </c>
      <c r="BH868">
        <v>0</v>
      </c>
      <c r="BI868">
        <v>0</v>
      </c>
      <c r="BJ868">
        <v>4</v>
      </c>
      <c r="BK868">
        <v>0</v>
      </c>
      <c r="BL868">
        <v>0</v>
      </c>
      <c r="BM868">
        <v>4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5</v>
      </c>
      <c r="CY868">
        <v>0</v>
      </c>
      <c r="CZ868">
        <v>0</v>
      </c>
      <c r="DA868">
        <v>5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88.423141000000001</v>
      </c>
      <c r="DV868">
        <v>3</v>
      </c>
      <c r="DW868">
        <v>0</v>
      </c>
      <c r="DX868">
        <v>0</v>
      </c>
      <c r="DY868" s="4">
        <v>46660</v>
      </c>
      <c r="DZ868" s="3" t="s">
        <v>3738</v>
      </c>
      <c r="EA868">
        <v>3</v>
      </c>
      <c r="EB868">
        <v>0</v>
      </c>
      <c r="EC868">
        <v>18</v>
      </c>
      <c r="ED868">
        <v>0</v>
      </c>
      <c r="EE868">
        <v>3</v>
      </c>
      <c r="EF868">
        <v>18</v>
      </c>
      <c r="EG868">
        <v>4.5</v>
      </c>
      <c r="EH868">
        <v>0.6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68</v>
      </c>
      <c r="B869" s="3" t="s">
        <v>69</v>
      </c>
      <c r="C869" s="3" t="s">
        <v>963</v>
      </c>
      <c r="D869" s="3" t="s">
        <v>964</v>
      </c>
      <c r="E869" s="3" t="s">
        <v>673</v>
      </c>
      <c r="F869" s="3" t="s">
        <v>674</v>
      </c>
      <c r="G869" s="3" t="s">
        <v>678</v>
      </c>
      <c r="H869" s="3" t="s">
        <v>679</v>
      </c>
      <c r="I869" s="3" t="s">
        <v>722</v>
      </c>
      <c r="J869" s="3" t="s">
        <v>723</v>
      </c>
      <c r="K869" s="3" t="s">
        <v>439</v>
      </c>
      <c r="L869" s="3" t="s">
        <v>440</v>
      </c>
      <c r="M869" s="3" t="s">
        <v>70</v>
      </c>
      <c r="N869" s="3" t="s">
        <v>71</v>
      </c>
      <c r="O869">
        <v>1</v>
      </c>
      <c r="P869" s="3" t="s">
        <v>1730</v>
      </c>
      <c r="Q869" s="3" t="s">
        <v>1730</v>
      </c>
      <c r="R869" s="3" t="s">
        <v>1730</v>
      </c>
      <c r="S869" s="3" t="s">
        <v>93</v>
      </c>
      <c r="T869" s="3" t="s">
        <v>1212</v>
      </c>
      <c r="U869" s="3" t="s">
        <v>91</v>
      </c>
      <c r="V869" s="3" t="s">
        <v>83</v>
      </c>
      <c r="W869" s="3" t="s">
        <v>2233</v>
      </c>
      <c r="X869" s="3" t="s">
        <v>92</v>
      </c>
      <c r="Y869" s="3" t="s">
        <v>85</v>
      </c>
      <c r="Z869" s="3" t="s">
        <v>1787</v>
      </c>
      <c r="AA869" s="3" t="s">
        <v>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3</v>
      </c>
      <c r="AL869">
        <v>0</v>
      </c>
      <c r="AM869">
        <v>0</v>
      </c>
      <c r="AN869">
        <v>0</v>
      </c>
      <c r="AO869">
        <v>3</v>
      </c>
      <c r="AP869">
        <v>0</v>
      </c>
      <c r="AQ869">
        <v>0</v>
      </c>
      <c r="AR869">
        <v>0</v>
      </c>
      <c r="AS869">
        <v>0</v>
      </c>
      <c r="AT869">
        <v>1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</v>
      </c>
      <c r="BZ869">
        <v>0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1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3</v>
      </c>
      <c r="DU869">
        <v>12.125</v>
      </c>
      <c r="DV869">
        <v>0</v>
      </c>
      <c r="DW869">
        <v>0</v>
      </c>
      <c r="DX869">
        <v>0</v>
      </c>
      <c r="DY869" s="4">
        <v>47087</v>
      </c>
      <c r="DZ869" s="3" t="s">
        <v>3738</v>
      </c>
      <c r="EA869">
        <v>3</v>
      </c>
      <c r="EB869">
        <v>0</v>
      </c>
      <c r="EC869">
        <v>7</v>
      </c>
      <c r="ED869">
        <v>0</v>
      </c>
      <c r="EE869">
        <v>3</v>
      </c>
      <c r="EF869">
        <v>7</v>
      </c>
      <c r="EG869">
        <v>1.75</v>
      </c>
      <c r="EH869">
        <v>1.7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68</v>
      </c>
      <c r="B870" s="3" t="s">
        <v>69</v>
      </c>
      <c r="C870" s="3" t="s">
        <v>963</v>
      </c>
      <c r="D870" s="3" t="s">
        <v>964</v>
      </c>
      <c r="E870" s="3" t="s">
        <v>673</v>
      </c>
      <c r="F870" s="3" t="s">
        <v>674</v>
      </c>
      <c r="G870" s="3" t="s">
        <v>678</v>
      </c>
      <c r="H870" s="3" t="s">
        <v>679</v>
      </c>
      <c r="I870" s="3" t="s">
        <v>481</v>
      </c>
      <c r="J870" s="3" t="s">
        <v>713</v>
      </c>
      <c r="K870" s="3" t="s">
        <v>439</v>
      </c>
      <c r="L870" s="3" t="s">
        <v>451</v>
      </c>
      <c r="M870" s="3" t="s">
        <v>70</v>
      </c>
      <c r="N870" s="3" t="s">
        <v>71</v>
      </c>
      <c r="O870">
        <v>1</v>
      </c>
      <c r="P870" s="3" t="s">
        <v>1730</v>
      </c>
      <c r="Q870" s="3" t="s">
        <v>1730</v>
      </c>
      <c r="R870" s="3" t="s">
        <v>1730</v>
      </c>
      <c r="S870" s="3" t="s">
        <v>314</v>
      </c>
      <c r="T870" s="3" t="s">
        <v>1408</v>
      </c>
      <c r="U870" s="3" t="s">
        <v>80</v>
      </c>
      <c r="V870" s="3" t="s">
        <v>74</v>
      </c>
      <c r="W870" s="3" t="s">
        <v>74</v>
      </c>
      <c r="X870" s="3" t="s">
        <v>2232</v>
      </c>
      <c r="Y870" s="3" t="s">
        <v>77</v>
      </c>
      <c r="Z870" s="3" t="s">
        <v>1787</v>
      </c>
      <c r="AA870" s="3" t="s">
        <v>7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2</v>
      </c>
      <c r="AL870">
        <v>0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2</v>
      </c>
      <c r="DU870">
        <v>8</v>
      </c>
      <c r="DV870">
        <v>0</v>
      </c>
      <c r="DW870">
        <v>0</v>
      </c>
      <c r="DX870">
        <v>0</v>
      </c>
      <c r="DY870" s="4">
        <v>46630</v>
      </c>
      <c r="DZ870" s="3" t="s">
        <v>3738</v>
      </c>
      <c r="EA870">
        <v>2</v>
      </c>
      <c r="EB870">
        <v>0</v>
      </c>
      <c r="EC870">
        <v>2</v>
      </c>
      <c r="ED870">
        <v>0</v>
      </c>
      <c r="EE870">
        <v>2</v>
      </c>
      <c r="EF870">
        <v>2</v>
      </c>
      <c r="EG870">
        <v>2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68</v>
      </c>
      <c r="B871" s="3" t="s">
        <v>69</v>
      </c>
      <c r="C871" s="3" t="s">
        <v>963</v>
      </c>
      <c r="D871" s="3" t="s">
        <v>964</v>
      </c>
      <c r="E871" s="3" t="s">
        <v>854</v>
      </c>
      <c r="F871" s="3" t="s">
        <v>855</v>
      </c>
      <c r="G871" s="3" t="s">
        <v>678</v>
      </c>
      <c r="H871" s="3" t="s">
        <v>679</v>
      </c>
      <c r="I871" s="3" t="s">
        <v>876</v>
      </c>
      <c r="J871" s="3" t="s">
        <v>877</v>
      </c>
      <c r="K871" s="3" t="s">
        <v>439</v>
      </c>
      <c r="L871" s="3" t="s">
        <v>451</v>
      </c>
      <c r="M871" s="3" t="s">
        <v>70</v>
      </c>
      <c r="N871" s="3" t="s">
        <v>71</v>
      </c>
      <c r="O871">
        <v>1</v>
      </c>
      <c r="P871" s="3" t="s">
        <v>1730</v>
      </c>
      <c r="Q871" s="3" t="s">
        <v>1730</v>
      </c>
      <c r="R871" s="3" t="s">
        <v>1730</v>
      </c>
      <c r="S871" s="3" t="s">
        <v>326</v>
      </c>
      <c r="T871" s="3" t="s">
        <v>1155</v>
      </c>
      <c r="U871" s="3" t="s">
        <v>80</v>
      </c>
      <c r="V871" s="3" t="s">
        <v>74</v>
      </c>
      <c r="W871" s="3" t="s">
        <v>74</v>
      </c>
      <c r="X871" s="3" t="s">
        <v>2232</v>
      </c>
      <c r="Y871" s="3" t="s">
        <v>77</v>
      </c>
      <c r="Z871" s="3" t="s">
        <v>1787</v>
      </c>
      <c r="AA871" s="3" t="s">
        <v>7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8</v>
      </c>
      <c r="BY871">
        <v>10</v>
      </c>
      <c r="BZ871">
        <v>0</v>
      </c>
      <c r="CA871">
        <v>0</v>
      </c>
      <c r="CB871">
        <v>0</v>
      </c>
      <c r="CC871">
        <v>18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8</v>
      </c>
      <c r="CP871">
        <v>0</v>
      </c>
      <c r="CQ871">
        <v>0</v>
      </c>
      <c r="CR871">
        <v>0</v>
      </c>
      <c r="CS871">
        <v>8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0</v>
      </c>
      <c r="DU871">
        <v>1.5278879999999999</v>
      </c>
      <c r="DV871">
        <v>0</v>
      </c>
      <c r="DW871">
        <v>0</v>
      </c>
      <c r="DX871">
        <v>0</v>
      </c>
      <c r="DY871" s="4">
        <v>46053</v>
      </c>
      <c r="DZ871" s="3" t="s">
        <v>3738</v>
      </c>
      <c r="EA871">
        <v>10</v>
      </c>
      <c r="EB871">
        <v>0</v>
      </c>
      <c r="EC871">
        <v>26</v>
      </c>
      <c r="ED871">
        <v>0</v>
      </c>
      <c r="EE871">
        <v>10</v>
      </c>
      <c r="EF871">
        <v>26</v>
      </c>
      <c r="EG871">
        <v>13</v>
      </c>
      <c r="EH871">
        <v>0.77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68</v>
      </c>
      <c r="B872" s="3" t="s">
        <v>69</v>
      </c>
      <c r="C872" s="3" t="s">
        <v>963</v>
      </c>
      <c r="D872" s="3" t="s">
        <v>964</v>
      </c>
      <c r="E872" s="3" t="s">
        <v>673</v>
      </c>
      <c r="F872" s="3" t="s">
        <v>674</v>
      </c>
      <c r="G872" s="3" t="s">
        <v>678</v>
      </c>
      <c r="H872" s="3" t="s">
        <v>679</v>
      </c>
      <c r="I872" s="3" t="s">
        <v>803</v>
      </c>
      <c r="J872" s="3" t="s">
        <v>804</v>
      </c>
      <c r="K872" s="3" t="s">
        <v>439</v>
      </c>
      <c r="L872" s="3" t="s">
        <v>451</v>
      </c>
      <c r="M872" s="3" t="s">
        <v>70</v>
      </c>
      <c r="N872" s="3" t="s">
        <v>71</v>
      </c>
      <c r="O872">
        <v>2</v>
      </c>
      <c r="P872" s="3" t="s">
        <v>1730</v>
      </c>
      <c r="Q872" s="3" t="s">
        <v>1730</v>
      </c>
      <c r="R872" s="3" t="s">
        <v>1730</v>
      </c>
      <c r="S872" s="3" t="s">
        <v>338</v>
      </c>
      <c r="T872" s="3" t="s">
        <v>1362</v>
      </c>
      <c r="U872" s="3" t="s">
        <v>255</v>
      </c>
      <c r="V872" s="3" t="s">
        <v>74</v>
      </c>
      <c r="W872" s="3" t="s">
        <v>74</v>
      </c>
      <c r="X872" s="3" t="s">
        <v>2232</v>
      </c>
      <c r="Y872" s="3" t="s">
        <v>77</v>
      </c>
      <c r="Z872" s="3" t="s">
        <v>161</v>
      </c>
      <c r="AA872" s="3" t="s">
        <v>78</v>
      </c>
      <c r="AB872">
        <v>0</v>
      </c>
      <c r="AC872">
        <v>16</v>
      </c>
      <c r="AD872">
        <v>0</v>
      </c>
      <c r="AE872">
        <v>0</v>
      </c>
      <c r="AF872">
        <v>0</v>
      </c>
      <c r="AG872">
        <v>16</v>
      </c>
      <c r="AH872">
        <v>0</v>
      </c>
      <c r="AI872">
        <v>0</v>
      </c>
      <c r="AJ872">
        <v>0</v>
      </c>
      <c r="AK872">
        <v>6</v>
      </c>
      <c r="AL872">
        <v>0</v>
      </c>
      <c r="AM872">
        <v>0</v>
      </c>
      <c r="AN872">
        <v>0</v>
      </c>
      <c r="AO872">
        <v>6</v>
      </c>
      <c r="AP872">
        <v>0</v>
      </c>
      <c r="AQ872">
        <v>0</v>
      </c>
      <c r="AR872">
        <v>0</v>
      </c>
      <c r="AS872">
        <v>9</v>
      </c>
      <c r="AT872">
        <v>0</v>
      </c>
      <c r="AU872">
        <v>0</v>
      </c>
      <c r="AV872">
        <v>0</v>
      </c>
      <c r="AW872">
        <v>9</v>
      </c>
      <c r="AX872">
        <v>0</v>
      </c>
      <c r="AY872">
        <v>0</v>
      </c>
      <c r="AZ872">
        <v>0</v>
      </c>
      <c r="BA872">
        <v>2</v>
      </c>
      <c r="BB872">
        <v>0</v>
      </c>
      <c r="BC872">
        <v>0</v>
      </c>
      <c r="BD872">
        <v>0</v>
      </c>
      <c r="BE872">
        <v>2</v>
      </c>
      <c r="BF872">
        <v>0</v>
      </c>
      <c r="BG872">
        <v>0</v>
      </c>
      <c r="BH872">
        <v>0</v>
      </c>
      <c r="BI872">
        <v>5</v>
      </c>
      <c r="BJ872">
        <v>0</v>
      </c>
      <c r="BK872">
        <v>0</v>
      </c>
      <c r="BL872">
        <v>0</v>
      </c>
      <c r="BM872">
        <v>5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6</v>
      </c>
      <c r="CH872">
        <v>0</v>
      </c>
      <c r="CI872">
        <v>0</v>
      </c>
      <c r="CJ872">
        <v>0</v>
      </c>
      <c r="CK872">
        <v>6</v>
      </c>
      <c r="CL872">
        <v>0</v>
      </c>
      <c r="CM872">
        <v>0</v>
      </c>
      <c r="CN872">
        <v>0</v>
      </c>
      <c r="CO872">
        <v>8</v>
      </c>
      <c r="CP872">
        <v>0</v>
      </c>
      <c r="CQ872">
        <v>0</v>
      </c>
      <c r="CR872">
        <v>0</v>
      </c>
      <c r="CS872">
        <v>8</v>
      </c>
      <c r="CT872">
        <v>0</v>
      </c>
      <c r="CU872">
        <v>0</v>
      </c>
      <c r="CV872">
        <v>0</v>
      </c>
      <c r="CW872">
        <v>5</v>
      </c>
      <c r="CX872">
        <v>0</v>
      </c>
      <c r="CY872">
        <v>0</v>
      </c>
      <c r="CZ872">
        <v>0</v>
      </c>
      <c r="DA872">
        <v>5</v>
      </c>
      <c r="DB872">
        <v>0</v>
      </c>
      <c r="DC872">
        <v>0</v>
      </c>
      <c r="DD872">
        <v>0</v>
      </c>
      <c r="DE872">
        <v>3</v>
      </c>
      <c r="DF872">
        <v>0</v>
      </c>
      <c r="DG872">
        <v>0</v>
      </c>
      <c r="DH872">
        <v>0</v>
      </c>
      <c r="DI872">
        <v>3</v>
      </c>
      <c r="DJ872">
        <v>0</v>
      </c>
      <c r="DK872">
        <v>0</v>
      </c>
      <c r="DL872">
        <v>0</v>
      </c>
      <c r="DM872">
        <v>6</v>
      </c>
      <c r="DN872">
        <v>0</v>
      </c>
      <c r="DO872">
        <v>0</v>
      </c>
      <c r="DP872">
        <v>0</v>
      </c>
      <c r="DQ872">
        <v>6</v>
      </c>
      <c r="DR872">
        <v>0</v>
      </c>
      <c r="DS872">
        <v>0</v>
      </c>
      <c r="DT872">
        <v>1</v>
      </c>
      <c r="DU872">
        <v>7.625</v>
      </c>
      <c r="DV872">
        <v>15</v>
      </c>
      <c r="DW872">
        <v>0</v>
      </c>
      <c r="DX872">
        <v>0</v>
      </c>
      <c r="DY872" s="4">
        <v>46418</v>
      </c>
      <c r="DZ872" s="3" t="s">
        <v>3738</v>
      </c>
      <c r="EA872">
        <v>10</v>
      </c>
      <c r="EB872">
        <v>0</v>
      </c>
      <c r="EC872">
        <v>66</v>
      </c>
      <c r="ED872">
        <v>0</v>
      </c>
      <c r="EE872">
        <v>10</v>
      </c>
      <c r="EF872">
        <v>66</v>
      </c>
      <c r="EG872">
        <v>6.6</v>
      </c>
      <c r="EH872">
        <v>1.52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68</v>
      </c>
      <c r="B873" s="3" t="s">
        <v>69</v>
      </c>
      <c r="C873" s="3" t="s">
        <v>963</v>
      </c>
      <c r="D873" s="3" t="s">
        <v>964</v>
      </c>
      <c r="E873" s="3" t="s">
        <v>673</v>
      </c>
      <c r="F873" s="3" t="s">
        <v>674</v>
      </c>
      <c r="G873" s="3" t="s">
        <v>678</v>
      </c>
      <c r="H873" s="3" t="s">
        <v>679</v>
      </c>
      <c r="I873" s="3" t="s">
        <v>794</v>
      </c>
      <c r="J873" s="3" t="s">
        <v>795</v>
      </c>
      <c r="K873" s="3" t="s">
        <v>439</v>
      </c>
      <c r="L873" s="3" t="s">
        <v>451</v>
      </c>
      <c r="M873" s="3" t="s">
        <v>70</v>
      </c>
      <c r="N873" s="3" t="s">
        <v>71</v>
      </c>
      <c r="O873">
        <v>2</v>
      </c>
      <c r="P873" s="3" t="s">
        <v>1730</v>
      </c>
      <c r="Q873" s="3" t="s">
        <v>1730</v>
      </c>
      <c r="R873" s="3" t="s">
        <v>1730</v>
      </c>
      <c r="S873" s="3" t="s">
        <v>106</v>
      </c>
      <c r="T873" s="3" t="s">
        <v>1219</v>
      </c>
      <c r="U873" s="3" t="s">
        <v>82</v>
      </c>
      <c r="V873" s="3" t="s">
        <v>83</v>
      </c>
      <c r="W873" s="3" t="s">
        <v>84</v>
      </c>
      <c r="X873" s="3" t="s">
        <v>84</v>
      </c>
      <c r="Y873" s="3" t="s">
        <v>77</v>
      </c>
      <c r="Z873" s="3" t="s">
        <v>1787</v>
      </c>
      <c r="AA873" s="3" t="s">
        <v>78</v>
      </c>
      <c r="AB873">
        <v>0</v>
      </c>
      <c r="AC873">
        <v>0</v>
      </c>
      <c r="AD873">
        <v>3</v>
      </c>
      <c r="AE873">
        <v>0</v>
      </c>
      <c r="AF873">
        <v>0</v>
      </c>
      <c r="AG873">
        <v>3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3</v>
      </c>
      <c r="DU873">
        <v>0.77500000000000002</v>
      </c>
      <c r="DV873">
        <v>0</v>
      </c>
      <c r="DW873">
        <v>0</v>
      </c>
      <c r="DX873">
        <v>0</v>
      </c>
      <c r="DY873" s="4">
        <v>47149</v>
      </c>
      <c r="DZ873" s="3" t="s">
        <v>3738</v>
      </c>
      <c r="EA873">
        <v>3</v>
      </c>
      <c r="EB873">
        <v>0</v>
      </c>
      <c r="EC873">
        <v>3</v>
      </c>
      <c r="ED873">
        <v>0</v>
      </c>
      <c r="EE873">
        <v>3</v>
      </c>
      <c r="EF873">
        <v>3</v>
      </c>
      <c r="EG873">
        <v>3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68</v>
      </c>
      <c r="B874" s="3" t="s">
        <v>69</v>
      </c>
      <c r="C874" s="3" t="s">
        <v>963</v>
      </c>
      <c r="D874" s="3" t="s">
        <v>964</v>
      </c>
      <c r="E874" s="3" t="s">
        <v>673</v>
      </c>
      <c r="F874" s="3" t="s">
        <v>674</v>
      </c>
      <c r="G874" s="3" t="s">
        <v>678</v>
      </c>
      <c r="H874" s="3" t="s">
        <v>679</v>
      </c>
      <c r="I874" s="3" t="s">
        <v>775</v>
      </c>
      <c r="J874" s="3" t="s">
        <v>776</v>
      </c>
      <c r="K874" s="3" t="s">
        <v>439</v>
      </c>
      <c r="L874" s="3" t="s">
        <v>451</v>
      </c>
      <c r="M874" s="3" t="s">
        <v>70</v>
      </c>
      <c r="N874" s="3" t="s">
        <v>71</v>
      </c>
      <c r="O874">
        <v>1</v>
      </c>
      <c r="P874" s="3" t="s">
        <v>1730</v>
      </c>
      <c r="Q874" s="3" t="s">
        <v>1730</v>
      </c>
      <c r="R874" s="3" t="s">
        <v>1730</v>
      </c>
      <c r="S874" s="3" t="s">
        <v>584</v>
      </c>
      <c r="T874" s="3" t="s">
        <v>1057</v>
      </c>
      <c r="U874" s="3" t="s">
        <v>164</v>
      </c>
      <c r="V874" s="3" t="s">
        <v>83</v>
      </c>
      <c r="W874" s="3" t="s">
        <v>224</v>
      </c>
      <c r="X874" s="3" t="s">
        <v>224</v>
      </c>
      <c r="Y874" s="3" t="s">
        <v>85</v>
      </c>
      <c r="Z874" s="3" t="s">
        <v>1787</v>
      </c>
      <c r="AA874" s="3" t="s">
        <v>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25</v>
      </c>
      <c r="CY874">
        <v>0</v>
      </c>
      <c r="CZ874">
        <v>0</v>
      </c>
      <c r="DA874">
        <v>25</v>
      </c>
      <c r="DB874">
        <v>0</v>
      </c>
      <c r="DC874">
        <v>0</v>
      </c>
      <c r="DD874">
        <v>0</v>
      </c>
      <c r="DE874">
        <v>0</v>
      </c>
      <c r="DF874">
        <v>50</v>
      </c>
      <c r="DG874">
        <v>0</v>
      </c>
      <c r="DH874">
        <v>0</v>
      </c>
      <c r="DI874">
        <v>50</v>
      </c>
      <c r="DJ874">
        <v>0</v>
      </c>
      <c r="DK874">
        <v>0</v>
      </c>
      <c r="DL874">
        <v>0</v>
      </c>
      <c r="DM874">
        <v>3</v>
      </c>
      <c r="DN874">
        <v>0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3</v>
      </c>
      <c r="DU874">
        <v>1.62</v>
      </c>
      <c r="DV874">
        <v>30</v>
      </c>
      <c r="DW874">
        <v>0</v>
      </c>
      <c r="DX874">
        <v>0</v>
      </c>
      <c r="DY874" s="4">
        <v>46446</v>
      </c>
      <c r="DZ874" s="3" t="s">
        <v>3738</v>
      </c>
      <c r="EA874">
        <v>30</v>
      </c>
      <c r="EB874">
        <v>0</v>
      </c>
      <c r="EC874">
        <v>78</v>
      </c>
      <c r="ED874">
        <v>0</v>
      </c>
      <c r="EE874">
        <v>30</v>
      </c>
      <c r="EF874">
        <v>78</v>
      </c>
      <c r="EG874">
        <v>26</v>
      </c>
      <c r="EH874">
        <v>1.1499999999999999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68</v>
      </c>
      <c r="B875" s="3" t="s">
        <v>69</v>
      </c>
      <c r="C875" s="3" t="s">
        <v>963</v>
      </c>
      <c r="D875" s="3" t="s">
        <v>964</v>
      </c>
      <c r="E875" s="3" t="s">
        <v>854</v>
      </c>
      <c r="F875" s="3" t="s">
        <v>855</v>
      </c>
      <c r="G875" s="3" t="s">
        <v>678</v>
      </c>
      <c r="H875" s="3" t="s">
        <v>679</v>
      </c>
      <c r="I875" s="3" t="s">
        <v>860</v>
      </c>
      <c r="J875" s="3" t="s">
        <v>861</v>
      </c>
      <c r="K875" s="3" t="s">
        <v>439</v>
      </c>
      <c r="L875" s="3" t="s">
        <v>440</v>
      </c>
      <c r="M875" s="3" t="s">
        <v>70</v>
      </c>
      <c r="N875" s="3" t="s">
        <v>71</v>
      </c>
      <c r="O875">
        <v>1</v>
      </c>
      <c r="P875" s="3" t="s">
        <v>1730</v>
      </c>
      <c r="Q875" s="3" t="s">
        <v>1730</v>
      </c>
      <c r="R875" s="3" t="s">
        <v>1730</v>
      </c>
      <c r="S875" s="3" t="s">
        <v>207</v>
      </c>
      <c r="T875" s="3" t="s">
        <v>998</v>
      </c>
      <c r="U875" s="3" t="s">
        <v>82</v>
      </c>
      <c r="V875" s="3" t="s">
        <v>83</v>
      </c>
      <c r="W875" s="3" t="s">
        <v>84</v>
      </c>
      <c r="X875" s="3" t="s">
        <v>84</v>
      </c>
      <c r="Y875" s="3" t="s">
        <v>85</v>
      </c>
      <c r="Z875" s="3" t="s">
        <v>1787</v>
      </c>
      <c r="AA875" s="3" t="s">
        <v>7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2</v>
      </c>
      <c r="CP875">
        <v>0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3</v>
      </c>
      <c r="DU875">
        <v>13.25</v>
      </c>
      <c r="DV875">
        <v>0</v>
      </c>
      <c r="DW875">
        <v>0</v>
      </c>
      <c r="DX875">
        <v>0</v>
      </c>
      <c r="DY875" s="4">
        <v>46904</v>
      </c>
      <c r="DZ875" s="3" t="s">
        <v>3738</v>
      </c>
      <c r="EA875">
        <v>3</v>
      </c>
      <c r="EB875">
        <v>0</v>
      </c>
      <c r="EC875">
        <v>2</v>
      </c>
      <c r="ED875">
        <v>0</v>
      </c>
      <c r="EE875">
        <v>3</v>
      </c>
      <c r="EF875">
        <v>2</v>
      </c>
      <c r="EG875">
        <v>2</v>
      </c>
      <c r="EH875">
        <v>1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68</v>
      </c>
      <c r="B876" s="3" t="s">
        <v>69</v>
      </c>
      <c r="C876" s="3" t="s">
        <v>963</v>
      </c>
      <c r="D876" s="3" t="s">
        <v>964</v>
      </c>
      <c r="E876" s="3" t="s">
        <v>673</v>
      </c>
      <c r="F876" s="3" t="s">
        <v>674</v>
      </c>
      <c r="G876" s="3" t="s">
        <v>678</v>
      </c>
      <c r="H876" s="3" t="s">
        <v>679</v>
      </c>
      <c r="I876" s="3" t="s">
        <v>836</v>
      </c>
      <c r="J876" s="3" t="s">
        <v>837</v>
      </c>
      <c r="K876" s="3" t="s">
        <v>439</v>
      </c>
      <c r="L876" s="3" t="s">
        <v>451</v>
      </c>
      <c r="M876" s="3" t="s">
        <v>70</v>
      </c>
      <c r="N876" s="3" t="s">
        <v>71</v>
      </c>
      <c r="O876">
        <v>2</v>
      </c>
      <c r="P876" s="3" t="s">
        <v>1730</v>
      </c>
      <c r="Q876" s="3" t="s">
        <v>1730</v>
      </c>
      <c r="R876" s="3" t="s">
        <v>1730</v>
      </c>
      <c r="S876" s="3" t="s">
        <v>326</v>
      </c>
      <c r="T876" s="3" t="s">
        <v>1155</v>
      </c>
      <c r="U876" s="3" t="s">
        <v>80</v>
      </c>
      <c r="V876" s="3" t="s">
        <v>74</v>
      </c>
      <c r="W876" s="3" t="s">
        <v>74</v>
      </c>
      <c r="X876" s="3" t="s">
        <v>2232</v>
      </c>
      <c r="Y876" s="3" t="s">
        <v>77</v>
      </c>
      <c r="Z876" s="3" t="s">
        <v>1787</v>
      </c>
      <c r="AA876" s="3" t="s">
        <v>78</v>
      </c>
      <c r="AB876">
        <v>0</v>
      </c>
      <c r="AC876">
        <v>12</v>
      </c>
      <c r="AD876">
        <v>0</v>
      </c>
      <c r="AE876">
        <v>0</v>
      </c>
      <c r="AF876">
        <v>0</v>
      </c>
      <c r="AG876">
        <v>12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3</v>
      </c>
      <c r="CP876">
        <v>0</v>
      </c>
      <c r="CQ876">
        <v>0</v>
      </c>
      <c r="CR876">
        <v>0</v>
      </c>
      <c r="CS876">
        <v>13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5</v>
      </c>
      <c r="DU876">
        <v>1.5278879999999999</v>
      </c>
      <c r="DV876">
        <v>0</v>
      </c>
      <c r="DW876">
        <v>0</v>
      </c>
      <c r="DX876">
        <v>0</v>
      </c>
      <c r="DY876" s="4">
        <v>46053</v>
      </c>
      <c r="DZ876" s="3" t="s">
        <v>3738</v>
      </c>
      <c r="EA876">
        <v>5</v>
      </c>
      <c r="EB876">
        <v>0</v>
      </c>
      <c r="EC876">
        <v>25</v>
      </c>
      <c r="ED876">
        <v>0</v>
      </c>
      <c r="EE876">
        <v>5</v>
      </c>
      <c r="EF876">
        <v>25</v>
      </c>
      <c r="EG876">
        <v>12.5</v>
      </c>
      <c r="EH876">
        <v>0.4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68</v>
      </c>
      <c r="B877" s="3" t="s">
        <v>69</v>
      </c>
      <c r="C877" s="3" t="s">
        <v>963</v>
      </c>
      <c r="D877" s="3" t="s">
        <v>964</v>
      </c>
      <c r="E877" s="3" t="s">
        <v>673</v>
      </c>
      <c r="F877" s="3" t="s">
        <v>674</v>
      </c>
      <c r="G877" s="3" t="s">
        <v>678</v>
      </c>
      <c r="H877" s="3" t="s">
        <v>679</v>
      </c>
      <c r="I877" s="3" t="s">
        <v>832</v>
      </c>
      <c r="J877" s="3" t="s">
        <v>833</v>
      </c>
      <c r="K877" s="3" t="s">
        <v>439</v>
      </c>
      <c r="L877" s="3" t="s">
        <v>451</v>
      </c>
      <c r="M877" s="3" t="s">
        <v>70</v>
      </c>
      <c r="N877" s="3" t="s">
        <v>71</v>
      </c>
      <c r="O877">
        <v>2</v>
      </c>
      <c r="P877" s="3" t="s">
        <v>1730</v>
      </c>
      <c r="Q877" s="3" t="s">
        <v>1730</v>
      </c>
      <c r="R877" s="3" t="s">
        <v>1730</v>
      </c>
      <c r="S877" s="3" t="s">
        <v>355</v>
      </c>
      <c r="T877" s="3" t="s">
        <v>1368</v>
      </c>
      <c r="U877" s="3" t="s">
        <v>160</v>
      </c>
      <c r="V877" s="3" t="s">
        <v>74</v>
      </c>
      <c r="W877" s="3" t="s">
        <v>74</v>
      </c>
      <c r="X877" s="3" t="s">
        <v>2232</v>
      </c>
      <c r="Y877" s="3" t="s">
        <v>77</v>
      </c>
      <c r="Z877" s="3" t="s">
        <v>1787</v>
      </c>
      <c r="AA877" s="3" t="s">
        <v>78</v>
      </c>
      <c r="AB877">
        <v>0</v>
      </c>
      <c r="AC877">
        <v>100</v>
      </c>
      <c r="AD877">
        <v>0</v>
      </c>
      <c r="AE877">
        <v>0</v>
      </c>
      <c r="AF877">
        <v>0</v>
      </c>
      <c r="AG877">
        <v>10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100</v>
      </c>
      <c r="BJ877">
        <v>0</v>
      </c>
      <c r="BK877">
        <v>0</v>
      </c>
      <c r="BL877">
        <v>0</v>
      </c>
      <c r="BM877">
        <v>10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50</v>
      </c>
      <c r="DU877">
        <v>0.268125</v>
      </c>
      <c r="DV877">
        <v>0</v>
      </c>
      <c r="DW877">
        <v>0</v>
      </c>
      <c r="DX877">
        <v>0</v>
      </c>
      <c r="DY877" s="4">
        <v>46843</v>
      </c>
      <c r="DZ877" s="3" t="s">
        <v>3738</v>
      </c>
      <c r="EA877">
        <v>150</v>
      </c>
      <c r="EB877">
        <v>0</v>
      </c>
      <c r="EC877">
        <v>200</v>
      </c>
      <c r="ED877">
        <v>0</v>
      </c>
      <c r="EE877">
        <v>150</v>
      </c>
      <c r="EF877">
        <v>200</v>
      </c>
      <c r="EG877">
        <v>100</v>
      </c>
      <c r="EH877">
        <v>1.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68</v>
      </c>
      <c r="B878" s="3" t="s">
        <v>69</v>
      </c>
      <c r="C878" s="3" t="s">
        <v>963</v>
      </c>
      <c r="D878" s="3" t="s">
        <v>964</v>
      </c>
      <c r="E878" s="3" t="s">
        <v>805</v>
      </c>
      <c r="F878" s="3" t="s">
        <v>806</v>
      </c>
      <c r="G878" s="3" t="s">
        <v>678</v>
      </c>
      <c r="H878" s="3" t="s">
        <v>679</v>
      </c>
      <c r="I878" s="3" t="s">
        <v>961</v>
      </c>
      <c r="J878" s="3" t="s">
        <v>962</v>
      </c>
      <c r="K878" s="3" t="s">
        <v>439</v>
      </c>
      <c r="L878" s="3" t="s">
        <v>451</v>
      </c>
      <c r="M878" s="3" t="s">
        <v>70</v>
      </c>
      <c r="N878" s="3" t="s">
        <v>71</v>
      </c>
      <c r="O878">
        <v>1</v>
      </c>
      <c r="P878" s="3" t="s">
        <v>1730</v>
      </c>
      <c r="Q878" s="3" t="s">
        <v>1730</v>
      </c>
      <c r="R878" s="3" t="s">
        <v>1730</v>
      </c>
      <c r="S878" s="3" t="s">
        <v>201</v>
      </c>
      <c r="T878" s="3" t="s">
        <v>981</v>
      </c>
      <c r="U878" s="3" t="s">
        <v>82</v>
      </c>
      <c r="V878" s="3" t="s">
        <v>83</v>
      </c>
      <c r="W878" s="3" t="s">
        <v>84</v>
      </c>
      <c r="X878" s="3" t="s">
        <v>84</v>
      </c>
      <c r="Y878" s="3" t="s">
        <v>85</v>
      </c>
      <c r="Z878" s="3" t="s">
        <v>1787</v>
      </c>
      <c r="AA878" s="3" t="s">
        <v>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3</v>
      </c>
      <c r="AL878">
        <v>0</v>
      </c>
      <c r="AM878">
        <v>0</v>
      </c>
      <c r="AN878">
        <v>0</v>
      </c>
      <c r="AO878">
        <v>3</v>
      </c>
      <c r="AP878">
        <v>0</v>
      </c>
      <c r="AQ878">
        <v>0</v>
      </c>
      <c r="AR878">
        <v>0</v>
      </c>
      <c r="AS878">
        <v>0</v>
      </c>
      <c r="AT878">
        <v>3</v>
      </c>
      <c r="AU878">
        <v>0</v>
      </c>
      <c r="AV878">
        <v>0</v>
      </c>
      <c r="AW878">
        <v>3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4</v>
      </c>
      <c r="DU878">
        <v>99.424999999999997</v>
      </c>
      <c r="DV878">
        <v>0</v>
      </c>
      <c r="DW878">
        <v>0</v>
      </c>
      <c r="DX878">
        <v>0</v>
      </c>
      <c r="DY878" s="4">
        <v>47057</v>
      </c>
      <c r="DZ878" s="3" t="s">
        <v>3738</v>
      </c>
      <c r="EA878">
        <v>4</v>
      </c>
      <c r="EB878">
        <v>0</v>
      </c>
      <c r="EC878">
        <v>6</v>
      </c>
      <c r="ED878">
        <v>0</v>
      </c>
      <c r="EE878">
        <v>4</v>
      </c>
      <c r="EF878">
        <v>6</v>
      </c>
      <c r="EG878">
        <v>3</v>
      </c>
      <c r="EH878">
        <v>1.3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68</v>
      </c>
      <c r="B879" s="3" t="s">
        <v>69</v>
      </c>
      <c r="C879" s="3" t="s">
        <v>963</v>
      </c>
      <c r="D879" s="3" t="s">
        <v>964</v>
      </c>
      <c r="E879" s="3" t="s">
        <v>805</v>
      </c>
      <c r="F879" s="3" t="s">
        <v>806</v>
      </c>
      <c r="G879" s="3" t="s">
        <v>678</v>
      </c>
      <c r="H879" s="3" t="s">
        <v>679</v>
      </c>
      <c r="I879" s="3" t="s">
        <v>914</v>
      </c>
      <c r="J879" s="3" t="s">
        <v>915</v>
      </c>
      <c r="K879" s="3" t="s">
        <v>439</v>
      </c>
      <c r="L879" s="3" t="s">
        <v>440</v>
      </c>
      <c r="M879" s="3" t="s">
        <v>70</v>
      </c>
      <c r="N879" s="3" t="s">
        <v>71</v>
      </c>
      <c r="O879">
        <v>1</v>
      </c>
      <c r="P879" s="3" t="s">
        <v>1730</v>
      </c>
      <c r="Q879" s="3" t="s">
        <v>1730</v>
      </c>
      <c r="R879" s="3" t="s">
        <v>1730</v>
      </c>
      <c r="S879" s="3" t="s">
        <v>310</v>
      </c>
      <c r="T879" s="3" t="s">
        <v>1143</v>
      </c>
      <c r="U879" s="3" t="s">
        <v>160</v>
      </c>
      <c r="V879" s="3" t="s">
        <v>74</v>
      </c>
      <c r="W879" s="3" t="s">
        <v>74</v>
      </c>
      <c r="X879" s="3" t="s">
        <v>2232</v>
      </c>
      <c r="Y879" s="3" t="s">
        <v>77</v>
      </c>
      <c r="Z879" s="3" t="s">
        <v>161</v>
      </c>
      <c r="AA879" s="3" t="s">
        <v>7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70</v>
      </c>
      <c r="AT879">
        <v>0</v>
      </c>
      <c r="AU879">
        <v>0</v>
      </c>
      <c r="AV879">
        <v>0</v>
      </c>
      <c r="AW879">
        <v>7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50</v>
      </c>
      <c r="DU879">
        <v>0.06</v>
      </c>
      <c r="DV879">
        <v>0</v>
      </c>
      <c r="DW879">
        <v>0</v>
      </c>
      <c r="DX879">
        <v>0</v>
      </c>
      <c r="DY879" s="4">
        <v>46203</v>
      </c>
      <c r="DZ879" s="3" t="s">
        <v>3738</v>
      </c>
      <c r="EA879">
        <v>50</v>
      </c>
      <c r="EB879">
        <v>0</v>
      </c>
      <c r="EC879">
        <v>70</v>
      </c>
      <c r="ED879">
        <v>0</v>
      </c>
      <c r="EE879">
        <v>50</v>
      </c>
      <c r="EF879">
        <v>70</v>
      </c>
      <c r="EG879">
        <v>70</v>
      </c>
      <c r="EH879">
        <v>0.7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68</v>
      </c>
      <c r="B880" s="3" t="s">
        <v>69</v>
      </c>
      <c r="C880" s="3" t="s">
        <v>963</v>
      </c>
      <c r="D880" s="3" t="s">
        <v>964</v>
      </c>
      <c r="E880" s="3" t="s">
        <v>805</v>
      </c>
      <c r="F880" s="3" t="s">
        <v>806</v>
      </c>
      <c r="G880" s="3" t="s">
        <v>678</v>
      </c>
      <c r="H880" s="3" t="s">
        <v>679</v>
      </c>
      <c r="I880" s="3" t="s">
        <v>926</v>
      </c>
      <c r="J880" s="3" t="s">
        <v>927</v>
      </c>
      <c r="K880" s="3" t="s">
        <v>439</v>
      </c>
      <c r="L880" s="3" t="s">
        <v>451</v>
      </c>
      <c r="M880" s="3" t="s">
        <v>70</v>
      </c>
      <c r="N880" s="3" t="s">
        <v>71</v>
      </c>
      <c r="O880">
        <v>1</v>
      </c>
      <c r="P880" s="3" t="s">
        <v>1730</v>
      </c>
      <c r="Q880" s="3" t="s">
        <v>1730</v>
      </c>
      <c r="R880" s="3" t="s">
        <v>1730</v>
      </c>
      <c r="S880" s="3" t="s">
        <v>2587</v>
      </c>
      <c r="T880" s="3" t="s">
        <v>2588</v>
      </c>
      <c r="U880" s="3" t="s">
        <v>82</v>
      </c>
      <c r="V880" s="3" t="s">
        <v>83</v>
      </c>
      <c r="W880" s="3" t="s">
        <v>84</v>
      </c>
      <c r="X880" s="3" t="s">
        <v>84</v>
      </c>
      <c r="Y880" s="3" t="s">
        <v>85</v>
      </c>
      <c r="Z880" s="3" t="s">
        <v>161</v>
      </c>
      <c r="AA880" s="3" t="s">
        <v>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1</v>
      </c>
      <c r="DN880">
        <v>25</v>
      </c>
      <c r="DO880">
        <v>0</v>
      </c>
      <c r="DP880">
        <v>0</v>
      </c>
      <c r="DQ880">
        <v>26</v>
      </c>
      <c r="DR880">
        <v>0</v>
      </c>
      <c r="DS880">
        <v>0</v>
      </c>
      <c r="DT880">
        <v>50</v>
      </c>
      <c r="DU880">
        <v>1.2250000000000001</v>
      </c>
      <c r="DV880">
        <v>0</v>
      </c>
      <c r="DW880">
        <v>0</v>
      </c>
      <c r="DX880">
        <v>0</v>
      </c>
      <c r="DY880" s="4">
        <v>46387</v>
      </c>
      <c r="DZ880" s="3" t="s">
        <v>3738</v>
      </c>
      <c r="EA880">
        <v>24</v>
      </c>
      <c r="EB880">
        <v>0</v>
      </c>
      <c r="EC880">
        <v>26</v>
      </c>
      <c r="ED880">
        <v>0</v>
      </c>
      <c r="EE880">
        <v>24</v>
      </c>
      <c r="EF880">
        <v>26</v>
      </c>
      <c r="EG880">
        <v>26</v>
      </c>
      <c r="EH880">
        <v>0.9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68</v>
      </c>
      <c r="B881" s="3" t="s">
        <v>69</v>
      </c>
      <c r="C881" s="3" t="s">
        <v>963</v>
      </c>
      <c r="D881" s="3" t="s">
        <v>964</v>
      </c>
      <c r="E881" s="3" t="s">
        <v>854</v>
      </c>
      <c r="F881" s="3" t="s">
        <v>855</v>
      </c>
      <c r="G881" s="3" t="s">
        <v>678</v>
      </c>
      <c r="H881" s="3" t="s">
        <v>679</v>
      </c>
      <c r="I881" s="3" t="s">
        <v>503</v>
      </c>
      <c r="J881" s="3" t="s">
        <v>894</v>
      </c>
      <c r="K881" s="3" t="s">
        <v>439</v>
      </c>
      <c r="L881" s="3" t="s">
        <v>440</v>
      </c>
      <c r="M881" s="3" t="s">
        <v>70</v>
      </c>
      <c r="N881" s="3" t="s">
        <v>71</v>
      </c>
      <c r="O881">
        <v>1</v>
      </c>
      <c r="P881" s="3" t="s">
        <v>1730</v>
      </c>
      <c r="Q881" s="3" t="s">
        <v>1730</v>
      </c>
      <c r="R881" s="3" t="s">
        <v>1730</v>
      </c>
      <c r="S881" s="3" t="s">
        <v>16</v>
      </c>
      <c r="T881" s="3" t="s">
        <v>1107</v>
      </c>
      <c r="U881" s="3" t="s">
        <v>80</v>
      </c>
      <c r="V881" s="3" t="s">
        <v>74</v>
      </c>
      <c r="W881" s="3" t="s">
        <v>74</v>
      </c>
      <c r="X881" s="3" t="s">
        <v>2232</v>
      </c>
      <c r="Y881" s="3" t="s">
        <v>77</v>
      </c>
      <c r="Z881" s="3" t="s">
        <v>1787</v>
      </c>
      <c r="AA881" s="3" t="s">
        <v>7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36</v>
      </c>
      <c r="BZ881">
        <v>0</v>
      </c>
      <c r="CA881">
        <v>0</v>
      </c>
      <c r="CB881">
        <v>0</v>
      </c>
      <c r="CC881">
        <v>36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60</v>
      </c>
      <c r="DU881">
        <v>1.7987500000000001</v>
      </c>
      <c r="DV881">
        <v>10</v>
      </c>
      <c r="DW881">
        <v>0</v>
      </c>
      <c r="DX881">
        <v>0</v>
      </c>
      <c r="DY881" s="4">
        <v>46660</v>
      </c>
      <c r="DZ881" s="3" t="s">
        <v>3738</v>
      </c>
      <c r="EA881">
        <v>70</v>
      </c>
      <c r="EB881">
        <v>0</v>
      </c>
      <c r="EC881">
        <v>36</v>
      </c>
      <c r="ED881">
        <v>0</v>
      </c>
      <c r="EE881">
        <v>70</v>
      </c>
      <c r="EF881">
        <v>36</v>
      </c>
      <c r="EG881">
        <v>36</v>
      </c>
      <c r="EH881">
        <v>1.94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68</v>
      </c>
      <c r="B882" s="3" t="s">
        <v>69</v>
      </c>
      <c r="C882" s="3" t="s">
        <v>963</v>
      </c>
      <c r="D882" s="3" t="s">
        <v>964</v>
      </c>
      <c r="E882" s="3" t="s">
        <v>673</v>
      </c>
      <c r="F882" s="3" t="s">
        <v>674</v>
      </c>
      <c r="G882" s="3" t="s">
        <v>678</v>
      </c>
      <c r="H882" s="3" t="s">
        <v>679</v>
      </c>
      <c r="I882" s="3" t="s">
        <v>751</v>
      </c>
      <c r="J882" s="3" t="s">
        <v>752</v>
      </c>
      <c r="K882" s="3" t="s">
        <v>439</v>
      </c>
      <c r="L882" s="3" t="s">
        <v>440</v>
      </c>
      <c r="M882" s="3" t="s">
        <v>70</v>
      </c>
      <c r="N882" s="3" t="s">
        <v>71</v>
      </c>
      <c r="O882">
        <v>3</v>
      </c>
      <c r="P882" s="3" t="s">
        <v>1730</v>
      </c>
      <c r="Q882" s="3" t="s">
        <v>1730</v>
      </c>
      <c r="R882" s="3" t="s">
        <v>1730</v>
      </c>
      <c r="S882" s="3" t="s">
        <v>2467</v>
      </c>
      <c r="T882" s="3" t="s">
        <v>2468</v>
      </c>
      <c r="U882" s="3" t="s">
        <v>164</v>
      </c>
      <c r="V882" s="3" t="s">
        <v>83</v>
      </c>
      <c r="W882" s="3" t="s">
        <v>224</v>
      </c>
      <c r="X882" s="3" t="s">
        <v>224</v>
      </c>
      <c r="Y882" s="3" t="s">
        <v>85</v>
      </c>
      <c r="Z882" s="3" t="s">
        <v>161</v>
      </c>
      <c r="AA882" s="3" t="s">
        <v>7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1</v>
      </c>
      <c r="BR882">
        <v>0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122.375</v>
      </c>
      <c r="DV882">
        <v>0</v>
      </c>
      <c r="DW882">
        <v>0</v>
      </c>
      <c r="DX882">
        <v>0</v>
      </c>
      <c r="DY882" s="4">
        <v>46112</v>
      </c>
      <c r="DZ882" s="3" t="s">
        <v>3738</v>
      </c>
      <c r="EA882">
        <v>1</v>
      </c>
      <c r="EB882">
        <v>0</v>
      </c>
      <c r="EC882">
        <v>1</v>
      </c>
      <c r="ED882">
        <v>0</v>
      </c>
      <c r="EE882">
        <v>1</v>
      </c>
      <c r="EF882">
        <v>1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68</v>
      </c>
      <c r="B883" s="3" t="s">
        <v>69</v>
      </c>
      <c r="C883" s="3" t="s">
        <v>963</v>
      </c>
      <c r="D883" s="3" t="s">
        <v>964</v>
      </c>
      <c r="E883" s="3" t="s">
        <v>805</v>
      </c>
      <c r="F883" s="3" t="s">
        <v>806</v>
      </c>
      <c r="G883" s="3" t="s">
        <v>678</v>
      </c>
      <c r="H883" s="3" t="s">
        <v>679</v>
      </c>
      <c r="I883" s="3" t="s">
        <v>930</v>
      </c>
      <c r="J883" s="3" t="s">
        <v>931</v>
      </c>
      <c r="K883" s="3" t="s">
        <v>439</v>
      </c>
      <c r="L883" s="3" t="s">
        <v>440</v>
      </c>
      <c r="M883" s="3" t="s">
        <v>70</v>
      </c>
      <c r="N883" s="3" t="s">
        <v>71</v>
      </c>
      <c r="O883">
        <v>1</v>
      </c>
      <c r="P883" s="3" t="s">
        <v>1730</v>
      </c>
      <c r="Q883" s="3" t="s">
        <v>1730</v>
      </c>
      <c r="R883" s="3" t="s">
        <v>1730</v>
      </c>
      <c r="S883" s="3" t="s">
        <v>369</v>
      </c>
      <c r="T883" s="3" t="s">
        <v>1195</v>
      </c>
      <c r="U883" s="3" t="s">
        <v>80</v>
      </c>
      <c r="V883" s="3" t="s">
        <v>74</v>
      </c>
      <c r="W883" s="3" t="s">
        <v>2230</v>
      </c>
      <c r="X883" s="3" t="s">
        <v>2231</v>
      </c>
      <c r="Y883" s="3" t="s">
        <v>77</v>
      </c>
      <c r="Z883" s="3" t="s">
        <v>1786</v>
      </c>
      <c r="AA883" s="3" t="s">
        <v>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2</v>
      </c>
      <c r="DG883">
        <v>0</v>
      </c>
      <c r="DH883">
        <v>0</v>
      </c>
      <c r="DI883">
        <v>2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2</v>
      </c>
      <c r="DU883">
        <v>3.719096</v>
      </c>
      <c r="DV883">
        <v>0</v>
      </c>
      <c r="DW883">
        <v>0</v>
      </c>
      <c r="DX883">
        <v>0</v>
      </c>
      <c r="DY883" s="4">
        <v>46568</v>
      </c>
      <c r="DZ883" s="3" t="s">
        <v>3738</v>
      </c>
      <c r="EA883">
        <v>2</v>
      </c>
      <c r="EB883">
        <v>0</v>
      </c>
      <c r="EC883">
        <v>5</v>
      </c>
      <c r="ED883">
        <v>0</v>
      </c>
      <c r="EE883">
        <v>2</v>
      </c>
      <c r="EF883">
        <v>5</v>
      </c>
      <c r="EG883">
        <v>1.25</v>
      </c>
      <c r="EH883">
        <v>1.6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68</v>
      </c>
      <c r="B884" s="3" t="s">
        <v>69</v>
      </c>
      <c r="C884" s="3" t="s">
        <v>963</v>
      </c>
      <c r="D884" s="3" t="s">
        <v>964</v>
      </c>
      <c r="E884" s="3" t="s">
        <v>673</v>
      </c>
      <c r="F884" s="3" t="s">
        <v>674</v>
      </c>
      <c r="G884" s="3" t="s">
        <v>678</v>
      </c>
      <c r="H884" s="3" t="s">
        <v>679</v>
      </c>
      <c r="I884" s="3" t="s">
        <v>730</v>
      </c>
      <c r="J884" s="3" t="s">
        <v>731</v>
      </c>
      <c r="K884" s="3" t="s">
        <v>439</v>
      </c>
      <c r="L884" s="3" t="s">
        <v>451</v>
      </c>
      <c r="M884" s="3" t="s">
        <v>70</v>
      </c>
      <c r="N884" s="3" t="s">
        <v>71</v>
      </c>
      <c r="O884">
        <v>3</v>
      </c>
      <c r="P884" s="3" t="s">
        <v>1730</v>
      </c>
      <c r="Q884" s="3" t="s">
        <v>1730</v>
      </c>
      <c r="R884" s="3" t="s">
        <v>1730</v>
      </c>
      <c r="S884" s="3" t="s">
        <v>1399</v>
      </c>
      <c r="T884" s="3" t="s">
        <v>1400</v>
      </c>
      <c r="U884" s="3" t="s">
        <v>80</v>
      </c>
      <c r="V884" s="3" t="s">
        <v>74</v>
      </c>
      <c r="W884" s="3" t="s">
        <v>74</v>
      </c>
      <c r="X884" s="3" t="s">
        <v>2232</v>
      </c>
      <c r="Y884" s="3" t="s">
        <v>85</v>
      </c>
      <c r="Z884" s="3" t="s">
        <v>1786</v>
      </c>
      <c r="AA884" s="3" t="s">
        <v>7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5</v>
      </c>
      <c r="AM884">
        <v>0</v>
      </c>
      <c r="AN884">
        <v>0</v>
      </c>
      <c r="AO884">
        <v>5</v>
      </c>
      <c r="AP884">
        <v>0</v>
      </c>
      <c r="AQ884">
        <v>0</v>
      </c>
      <c r="AR884">
        <v>0</v>
      </c>
      <c r="AS884">
        <v>0</v>
      </c>
      <c r="AT884">
        <v>5</v>
      </c>
      <c r="AU884">
        <v>0</v>
      </c>
      <c r="AV884">
        <v>0</v>
      </c>
      <c r="AW884">
        <v>5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2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1</v>
      </c>
      <c r="DU884">
        <v>6.0000000000000002E-6</v>
      </c>
      <c r="DV884">
        <v>3</v>
      </c>
      <c r="DW884">
        <v>0</v>
      </c>
      <c r="DX884">
        <v>0</v>
      </c>
      <c r="DY884" s="4">
        <v>47179</v>
      </c>
      <c r="DZ884" s="3" t="s">
        <v>3738</v>
      </c>
      <c r="EA884">
        <v>2</v>
      </c>
      <c r="EB884">
        <v>0</v>
      </c>
      <c r="EC884">
        <v>12</v>
      </c>
      <c r="ED884">
        <v>0</v>
      </c>
      <c r="EE884">
        <v>2</v>
      </c>
      <c r="EF884">
        <v>12</v>
      </c>
      <c r="EG884">
        <v>4</v>
      </c>
      <c r="EH884">
        <v>0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68</v>
      </c>
      <c r="B885" s="3" t="s">
        <v>69</v>
      </c>
      <c r="C885" s="3" t="s">
        <v>963</v>
      </c>
      <c r="D885" s="3" t="s">
        <v>964</v>
      </c>
      <c r="E885" s="3" t="s">
        <v>673</v>
      </c>
      <c r="F885" s="3" t="s">
        <v>674</v>
      </c>
      <c r="G885" s="3" t="s">
        <v>678</v>
      </c>
      <c r="H885" s="3" t="s">
        <v>679</v>
      </c>
      <c r="I885" s="3" t="s">
        <v>830</v>
      </c>
      <c r="J885" s="3" t="s">
        <v>831</v>
      </c>
      <c r="K885" s="3" t="s">
        <v>227</v>
      </c>
      <c r="L885" s="3" t="s">
        <v>228</v>
      </c>
      <c r="M885" s="3" t="s">
        <v>70</v>
      </c>
      <c r="N885" s="3" t="s">
        <v>71</v>
      </c>
      <c r="O885">
        <v>2</v>
      </c>
      <c r="P885" s="3" t="s">
        <v>1730</v>
      </c>
      <c r="Q885" s="3" t="s">
        <v>1730</v>
      </c>
      <c r="R885" s="3" t="s">
        <v>1730</v>
      </c>
      <c r="S885" s="3" t="s">
        <v>404</v>
      </c>
      <c r="T885" s="3" t="s">
        <v>1297</v>
      </c>
      <c r="U885" s="3" t="s">
        <v>164</v>
      </c>
      <c r="V885" s="3" t="s">
        <v>83</v>
      </c>
      <c r="W885" s="3" t="s">
        <v>108</v>
      </c>
      <c r="X885" s="3" t="s">
        <v>109</v>
      </c>
      <c r="Y885" s="3" t="s">
        <v>85</v>
      </c>
      <c r="Z885" s="3" t="s">
        <v>1786</v>
      </c>
      <c r="AA885" s="3" t="s">
        <v>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7.2397109999999998</v>
      </c>
      <c r="DV885">
        <v>0</v>
      </c>
      <c r="DW885">
        <v>0</v>
      </c>
      <c r="DX885">
        <v>0</v>
      </c>
      <c r="DY885" s="4">
        <v>46173</v>
      </c>
      <c r="DZ885" s="3" t="s">
        <v>3738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68</v>
      </c>
      <c r="B886" s="3" t="s">
        <v>69</v>
      </c>
      <c r="C886" s="3" t="s">
        <v>963</v>
      </c>
      <c r="D886" s="3" t="s">
        <v>964</v>
      </c>
      <c r="E886" s="3" t="s">
        <v>805</v>
      </c>
      <c r="F886" s="3" t="s">
        <v>806</v>
      </c>
      <c r="G886" s="3" t="s">
        <v>678</v>
      </c>
      <c r="H886" s="3" t="s">
        <v>679</v>
      </c>
      <c r="I886" s="3" t="s">
        <v>945</v>
      </c>
      <c r="J886" s="3" t="s">
        <v>946</v>
      </c>
      <c r="K886" s="3" t="s">
        <v>439</v>
      </c>
      <c r="L886" s="3" t="s">
        <v>451</v>
      </c>
      <c r="M886" s="3" t="s">
        <v>70</v>
      </c>
      <c r="N886" s="3" t="s">
        <v>71</v>
      </c>
      <c r="O886">
        <v>1</v>
      </c>
      <c r="P886" s="3" t="s">
        <v>1730</v>
      </c>
      <c r="Q886" s="3" t="s">
        <v>1730</v>
      </c>
      <c r="R886" s="3" t="s">
        <v>1730</v>
      </c>
      <c r="S886" s="3" t="s">
        <v>424</v>
      </c>
      <c r="T886" s="3" t="s">
        <v>1030</v>
      </c>
      <c r="U886" s="3" t="s">
        <v>80</v>
      </c>
      <c r="V886" s="3" t="s">
        <v>74</v>
      </c>
      <c r="W886" s="3" t="s">
        <v>2230</v>
      </c>
      <c r="X886" s="3" t="s">
        <v>2231</v>
      </c>
      <c r="Y886" s="3" t="s">
        <v>77</v>
      </c>
      <c r="Z886" s="3" t="s">
        <v>1786</v>
      </c>
      <c r="AA886" s="3" t="s">
        <v>78</v>
      </c>
      <c r="AB886">
        <v>0</v>
      </c>
      <c r="AC886">
        <v>0</v>
      </c>
      <c r="AD886">
        <v>7</v>
      </c>
      <c r="AE886">
        <v>0</v>
      </c>
      <c r="AF886">
        <v>0</v>
      </c>
      <c r="AG886">
        <v>7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</v>
      </c>
      <c r="CA886">
        <v>0</v>
      </c>
      <c r="CB886">
        <v>0</v>
      </c>
      <c r="CC886">
        <v>2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1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10</v>
      </c>
      <c r="DU886">
        <v>106.0723</v>
      </c>
      <c r="DV886">
        <v>0</v>
      </c>
      <c r="DW886">
        <v>0</v>
      </c>
      <c r="DX886">
        <v>0</v>
      </c>
      <c r="DY886" s="4">
        <v>46112</v>
      </c>
      <c r="DZ886" s="3" t="s">
        <v>3738</v>
      </c>
      <c r="EA886">
        <v>2</v>
      </c>
      <c r="EB886">
        <v>0</v>
      </c>
      <c r="EC886">
        <v>13</v>
      </c>
      <c r="ED886">
        <v>0</v>
      </c>
      <c r="EE886">
        <v>2</v>
      </c>
      <c r="EF886">
        <v>13</v>
      </c>
      <c r="EG886">
        <v>2.1666669999999999</v>
      </c>
      <c r="EH886">
        <v>0.9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68</v>
      </c>
      <c r="B887" s="3" t="s">
        <v>69</v>
      </c>
      <c r="C887" s="3" t="s">
        <v>963</v>
      </c>
      <c r="D887" s="3" t="s">
        <v>964</v>
      </c>
      <c r="E887" s="3" t="s">
        <v>854</v>
      </c>
      <c r="F887" s="3" t="s">
        <v>855</v>
      </c>
      <c r="G887" s="3" t="s">
        <v>678</v>
      </c>
      <c r="H887" s="3" t="s">
        <v>679</v>
      </c>
      <c r="I887" s="3" t="s">
        <v>872</v>
      </c>
      <c r="J887" s="3" t="s">
        <v>873</v>
      </c>
      <c r="K887" s="3" t="s">
        <v>439</v>
      </c>
      <c r="L887" s="3" t="s">
        <v>440</v>
      </c>
      <c r="M887" s="3" t="s">
        <v>70</v>
      </c>
      <c r="N887" s="3" t="s">
        <v>71</v>
      </c>
      <c r="O887">
        <v>1</v>
      </c>
      <c r="P887" s="3" t="s">
        <v>1730</v>
      </c>
      <c r="Q887" s="3" t="s">
        <v>1730</v>
      </c>
      <c r="R887" s="3" t="s">
        <v>1730</v>
      </c>
      <c r="S887" s="3" t="s">
        <v>326</v>
      </c>
      <c r="T887" s="3" t="s">
        <v>1155</v>
      </c>
      <c r="U887" s="3" t="s">
        <v>80</v>
      </c>
      <c r="V887" s="3" t="s">
        <v>74</v>
      </c>
      <c r="W887" s="3" t="s">
        <v>74</v>
      </c>
      <c r="X887" s="3" t="s">
        <v>2232</v>
      </c>
      <c r="Y887" s="3" t="s">
        <v>77</v>
      </c>
      <c r="Z887" s="3" t="s">
        <v>1787</v>
      </c>
      <c r="AA887" s="3" t="s">
        <v>7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12</v>
      </c>
      <c r="BJ887">
        <v>0</v>
      </c>
      <c r="BK887">
        <v>0</v>
      </c>
      <c r="BL887">
        <v>0</v>
      </c>
      <c r="BM887">
        <v>12</v>
      </c>
      <c r="BN887">
        <v>0</v>
      </c>
      <c r="BO887">
        <v>0</v>
      </c>
      <c r="BP887">
        <v>0</v>
      </c>
      <c r="BQ887">
        <v>8</v>
      </c>
      <c r="BR887">
        <v>0</v>
      </c>
      <c r="BS887">
        <v>0</v>
      </c>
      <c r="BT887">
        <v>0</v>
      </c>
      <c r="BU887">
        <v>8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5</v>
      </c>
      <c r="CH887">
        <v>0</v>
      </c>
      <c r="CI887">
        <v>0</v>
      </c>
      <c r="CJ887">
        <v>0</v>
      </c>
      <c r="CK887">
        <v>5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0</v>
      </c>
      <c r="CX887">
        <v>0</v>
      </c>
      <c r="CY887">
        <v>0</v>
      </c>
      <c r="CZ887">
        <v>0</v>
      </c>
      <c r="DA887">
        <v>1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5</v>
      </c>
      <c r="DN887">
        <v>0</v>
      </c>
      <c r="DO887">
        <v>0</v>
      </c>
      <c r="DP887">
        <v>0</v>
      </c>
      <c r="DQ887">
        <v>5</v>
      </c>
      <c r="DR887">
        <v>0</v>
      </c>
      <c r="DS887">
        <v>0</v>
      </c>
      <c r="DT887">
        <v>10</v>
      </c>
      <c r="DU887">
        <v>1.9451940000000001</v>
      </c>
      <c r="DV887">
        <v>10</v>
      </c>
      <c r="DW887">
        <v>0</v>
      </c>
      <c r="DX887">
        <v>0</v>
      </c>
      <c r="DY887" s="4">
        <v>46142</v>
      </c>
      <c r="DZ887" s="3" t="s">
        <v>3738</v>
      </c>
      <c r="EA887">
        <v>15</v>
      </c>
      <c r="EB887">
        <v>0</v>
      </c>
      <c r="EC887">
        <v>40</v>
      </c>
      <c r="ED887">
        <v>0</v>
      </c>
      <c r="EE887">
        <v>15</v>
      </c>
      <c r="EF887">
        <v>40</v>
      </c>
      <c r="EG887">
        <v>8</v>
      </c>
      <c r="EH887">
        <v>1.8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68</v>
      </c>
      <c r="B888" s="3" t="s">
        <v>69</v>
      </c>
      <c r="C888" s="3" t="s">
        <v>963</v>
      </c>
      <c r="D888" s="3" t="s">
        <v>964</v>
      </c>
      <c r="E888" s="3" t="s">
        <v>854</v>
      </c>
      <c r="F888" s="3" t="s">
        <v>855</v>
      </c>
      <c r="G888" s="3" t="s">
        <v>678</v>
      </c>
      <c r="H888" s="3" t="s">
        <v>679</v>
      </c>
      <c r="I888" s="3" t="s">
        <v>890</v>
      </c>
      <c r="J888" s="3" t="s">
        <v>891</v>
      </c>
      <c r="K888" s="3" t="s">
        <v>439</v>
      </c>
      <c r="L888" s="3" t="s">
        <v>440</v>
      </c>
      <c r="M888" s="3" t="s">
        <v>70</v>
      </c>
      <c r="N888" s="3" t="s">
        <v>71</v>
      </c>
      <c r="O888">
        <v>1</v>
      </c>
      <c r="P888" s="3" t="s">
        <v>1730</v>
      </c>
      <c r="Q888" s="3" t="s">
        <v>1730</v>
      </c>
      <c r="R888" s="3" t="s">
        <v>1730</v>
      </c>
      <c r="S888" s="3" t="s">
        <v>378</v>
      </c>
      <c r="T888" s="3" t="s">
        <v>1204</v>
      </c>
      <c r="U888" s="3" t="s">
        <v>82</v>
      </c>
      <c r="V888" s="3" t="s">
        <v>83</v>
      </c>
      <c r="W888" s="3" t="s">
        <v>84</v>
      </c>
      <c r="X888" s="3" t="s">
        <v>84</v>
      </c>
      <c r="Y888" s="3" t="s">
        <v>77</v>
      </c>
      <c r="Z888" s="3" t="s">
        <v>1786</v>
      </c>
      <c r="AA888" s="3" t="s">
        <v>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5.4300620000000004</v>
      </c>
      <c r="DV888">
        <v>0</v>
      </c>
      <c r="DW888">
        <v>0</v>
      </c>
      <c r="DX888">
        <v>0</v>
      </c>
      <c r="DY888" s="4">
        <v>47483</v>
      </c>
      <c r="DZ888" s="3" t="s">
        <v>3738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68</v>
      </c>
      <c r="B889" s="3" t="s">
        <v>69</v>
      </c>
      <c r="C889" s="3" t="s">
        <v>963</v>
      </c>
      <c r="D889" s="3" t="s">
        <v>964</v>
      </c>
      <c r="E889" s="3" t="s">
        <v>673</v>
      </c>
      <c r="F889" s="3" t="s">
        <v>674</v>
      </c>
      <c r="G889" s="3" t="s">
        <v>678</v>
      </c>
      <c r="H889" s="3" t="s">
        <v>679</v>
      </c>
      <c r="I889" s="3" t="s">
        <v>269</v>
      </c>
      <c r="J889" s="3" t="s">
        <v>735</v>
      </c>
      <c r="K889" s="3" t="s">
        <v>227</v>
      </c>
      <c r="L889" s="3" t="s">
        <v>228</v>
      </c>
      <c r="M889" s="3" t="s">
        <v>70</v>
      </c>
      <c r="N889" s="3" t="s">
        <v>71</v>
      </c>
      <c r="O889">
        <v>2</v>
      </c>
      <c r="P889" s="3" t="s">
        <v>1730</v>
      </c>
      <c r="Q889" s="3" t="s">
        <v>1730</v>
      </c>
      <c r="R889" s="3" t="s">
        <v>1730</v>
      </c>
      <c r="S889" s="3" t="s">
        <v>344</v>
      </c>
      <c r="T889" s="3" t="s">
        <v>1169</v>
      </c>
      <c r="U889" s="3" t="s">
        <v>160</v>
      </c>
      <c r="V889" s="3" t="s">
        <v>74</v>
      </c>
      <c r="W889" s="3" t="s">
        <v>74</v>
      </c>
      <c r="X889" s="3" t="s">
        <v>2232</v>
      </c>
      <c r="Y889" s="3" t="s">
        <v>85</v>
      </c>
      <c r="Z889" s="3" t="s">
        <v>1787</v>
      </c>
      <c r="AA889" s="3" t="s">
        <v>7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182</v>
      </c>
      <c r="BJ889">
        <v>0</v>
      </c>
      <c r="BK889">
        <v>0</v>
      </c>
      <c r="BL889">
        <v>0</v>
      </c>
      <c r="BM889">
        <v>182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82</v>
      </c>
      <c r="DU889">
        <v>0.192608</v>
      </c>
      <c r="DV889">
        <v>0</v>
      </c>
      <c r="DW889">
        <v>0</v>
      </c>
      <c r="DX889">
        <v>0</v>
      </c>
      <c r="DY889" s="4">
        <v>45808</v>
      </c>
      <c r="DZ889" s="3" t="s">
        <v>3738</v>
      </c>
      <c r="EA889">
        <v>182</v>
      </c>
      <c r="EB889">
        <v>0</v>
      </c>
      <c r="EC889">
        <v>182</v>
      </c>
      <c r="ED889">
        <v>0</v>
      </c>
      <c r="EE889">
        <v>182</v>
      </c>
      <c r="EF889">
        <v>182</v>
      </c>
      <c r="EG889">
        <v>182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68</v>
      </c>
      <c r="B890" s="3" t="s">
        <v>69</v>
      </c>
      <c r="C890" s="3" t="s">
        <v>963</v>
      </c>
      <c r="D890" s="3" t="s">
        <v>964</v>
      </c>
      <c r="E890" s="3" t="s">
        <v>673</v>
      </c>
      <c r="F890" s="3" t="s">
        <v>674</v>
      </c>
      <c r="G890" s="3" t="s">
        <v>678</v>
      </c>
      <c r="H890" s="3" t="s">
        <v>679</v>
      </c>
      <c r="I890" s="3" t="s">
        <v>794</v>
      </c>
      <c r="J890" s="3" t="s">
        <v>795</v>
      </c>
      <c r="K890" s="3" t="s">
        <v>439</v>
      </c>
      <c r="L890" s="3" t="s">
        <v>451</v>
      </c>
      <c r="M890" s="3" t="s">
        <v>70</v>
      </c>
      <c r="N890" s="3" t="s">
        <v>71</v>
      </c>
      <c r="O890">
        <v>2</v>
      </c>
      <c r="P890" s="3" t="s">
        <v>1730</v>
      </c>
      <c r="Q890" s="3" t="s">
        <v>1730</v>
      </c>
      <c r="R890" s="3" t="s">
        <v>1730</v>
      </c>
      <c r="S890" s="3" t="s">
        <v>97</v>
      </c>
      <c r="T890" s="3" t="s">
        <v>1214</v>
      </c>
      <c r="U890" s="3" t="s">
        <v>82</v>
      </c>
      <c r="V890" s="3" t="s">
        <v>83</v>
      </c>
      <c r="W890" s="3" t="s">
        <v>84</v>
      </c>
      <c r="X890" s="3" t="s">
        <v>84</v>
      </c>
      <c r="Y890" s="3" t="s">
        <v>77</v>
      </c>
      <c r="Z890" s="3" t="s">
        <v>1787</v>
      </c>
      <c r="AA890" s="3" t="s">
        <v>78</v>
      </c>
      <c r="AB890">
        <v>0</v>
      </c>
      <c r="AC890">
        <v>3</v>
      </c>
      <c r="AD890">
        <v>0</v>
      </c>
      <c r="AE890">
        <v>0</v>
      </c>
      <c r="AF890">
        <v>0</v>
      </c>
      <c r="AG890">
        <v>3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4</v>
      </c>
      <c r="DU890">
        <v>19.412500000000001</v>
      </c>
      <c r="DV890">
        <v>0</v>
      </c>
      <c r="DW890">
        <v>0</v>
      </c>
      <c r="DX890">
        <v>0</v>
      </c>
      <c r="DY890" s="4">
        <v>46934</v>
      </c>
      <c r="DZ890" s="3" t="s">
        <v>3738</v>
      </c>
      <c r="EA890">
        <v>4</v>
      </c>
      <c r="EB890">
        <v>0</v>
      </c>
      <c r="EC890">
        <v>3</v>
      </c>
      <c r="ED890">
        <v>0</v>
      </c>
      <c r="EE890">
        <v>4</v>
      </c>
      <c r="EF890">
        <v>3</v>
      </c>
      <c r="EG890">
        <v>3</v>
      </c>
      <c r="EH890">
        <v>1.33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68</v>
      </c>
      <c r="B891" s="3" t="s">
        <v>69</v>
      </c>
      <c r="C891" s="3" t="s">
        <v>963</v>
      </c>
      <c r="D891" s="3" t="s">
        <v>964</v>
      </c>
      <c r="E891" s="3" t="s">
        <v>805</v>
      </c>
      <c r="F891" s="3" t="s">
        <v>806</v>
      </c>
      <c r="G891" s="3" t="s">
        <v>678</v>
      </c>
      <c r="H891" s="3" t="s">
        <v>679</v>
      </c>
      <c r="I891" s="3" t="s">
        <v>912</v>
      </c>
      <c r="J891" s="3" t="s">
        <v>913</v>
      </c>
      <c r="K891" s="3" t="s">
        <v>439</v>
      </c>
      <c r="L891" s="3" t="s">
        <v>451</v>
      </c>
      <c r="M891" s="3" t="s">
        <v>70</v>
      </c>
      <c r="N891" s="3" t="s">
        <v>71</v>
      </c>
      <c r="O891">
        <v>1</v>
      </c>
      <c r="P891" s="3" t="s">
        <v>1730</v>
      </c>
      <c r="Q891" s="3" t="s">
        <v>1730</v>
      </c>
      <c r="R891" s="3" t="s">
        <v>1730</v>
      </c>
      <c r="S891" s="3" t="s">
        <v>472</v>
      </c>
      <c r="T891" s="3" t="s">
        <v>1329</v>
      </c>
      <c r="U891" s="3" t="s">
        <v>82</v>
      </c>
      <c r="V891" s="3" t="s">
        <v>83</v>
      </c>
      <c r="W891" s="3" t="s">
        <v>84</v>
      </c>
      <c r="X891" s="3" t="s">
        <v>84</v>
      </c>
      <c r="Y891" s="3" t="s">
        <v>77</v>
      </c>
      <c r="Z891" s="3" t="s">
        <v>161</v>
      </c>
      <c r="AA891" s="3" t="s">
        <v>78</v>
      </c>
      <c r="AB891">
        <v>0</v>
      </c>
      <c r="AC891">
        <v>15</v>
      </c>
      <c r="AD891">
        <v>0</v>
      </c>
      <c r="AE891">
        <v>0</v>
      </c>
      <c r="AF891">
        <v>0</v>
      </c>
      <c r="AG891">
        <v>15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</v>
      </c>
      <c r="BJ891">
        <v>0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5</v>
      </c>
      <c r="BZ891">
        <v>0</v>
      </c>
      <c r="CA891">
        <v>0</v>
      </c>
      <c r="CB891">
        <v>0</v>
      </c>
      <c r="CC891">
        <v>5</v>
      </c>
      <c r="CD891">
        <v>0</v>
      </c>
      <c r="CE891">
        <v>0</v>
      </c>
      <c r="CF891">
        <v>0</v>
      </c>
      <c r="CG891">
        <v>1</v>
      </c>
      <c r="CH891">
        <v>0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4</v>
      </c>
      <c r="DF891">
        <v>0</v>
      </c>
      <c r="DG891">
        <v>0</v>
      </c>
      <c r="DH891">
        <v>0</v>
      </c>
      <c r="DI891">
        <v>4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4</v>
      </c>
      <c r="DU891">
        <v>2.25</v>
      </c>
      <c r="DV891">
        <v>0</v>
      </c>
      <c r="DW891">
        <v>0</v>
      </c>
      <c r="DX891">
        <v>0</v>
      </c>
      <c r="DY891" s="4">
        <v>47026</v>
      </c>
      <c r="DZ891" s="3" t="s">
        <v>3738</v>
      </c>
      <c r="EA891">
        <v>4</v>
      </c>
      <c r="EB891">
        <v>0</v>
      </c>
      <c r="EC891">
        <v>26</v>
      </c>
      <c r="ED891">
        <v>0</v>
      </c>
      <c r="EE891">
        <v>4</v>
      </c>
      <c r="EF891">
        <v>26</v>
      </c>
      <c r="EG891">
        <v>5.2</v>
      </c>
      <c r="EH891">
        <v>0.7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68</v>
      </c>
      <c r="B892" s="3" t="s">
        <v>69</v>
      </c>
      <c r="C892" s="3" t="s">
        <v>963</v>
      </c>
      <c r="D892" s="3" t="s">
        <v>964</v>
      </c>
      <c r="E892" s="3" t="s">
        <v>673</v>
      </c>
      <c r="F892" s="3" t="s">
        <v>674</v>
      </c>
      <c r="G892" s="3" t="s">
        <v>678</v>
      </c>
      <c r="H892" s="3" t="s">
        <v>679</v>
      </c>
      <c r="I892" s="3" t="s">
        <v>732</v>
      </c>
      <c r="J892" s="3" t="s">
        <v>733</v>
      </c>
      <c r="K892" s="3" t="s">
        <v>439</v>
      </c>
      <c r="L892" s="3" t="s">
        <v>440</v>
      </c>
      <c r="M892" s="3" t="s">
        <v>70</v>
      </c>
      <c r="N892" s="3" t="s">
        <v>71</v>
      </c>
      <c r="O892">
        <v>2</v>
      </c>
      <c r="P892" s="3" t="s">
        <v>1730</v>
      </c>
      <c r="Q892" s="3" t="s">
        <v>1730</v>
      </c>
      <c r="R892" s="3" t="s">
        <v>1730</v>
      </c>
      <c r="S892" s="3" t="s">
        <v>351</v>
      </c>
      <c r="T892" s="3" t="s">
        <v>1366</v>
      </c>
      <c r="U892" s="3" t="s">
        <v>80</v>
      </c>
      <c r="V892" s="3" t="s">
        <v>74</v>
      </c>
      <c r="W892" s="3" t="s">
        <v>74</v>
      </c>
      <c r="X892" s="3" t="s">
        <v>2232</v>
      </c>
      <c r="Y892" s="3" t="s">
        <v>77</v>
      </c>
      <c r="Z892" s="3" t="s">
        <v>1787</v>
      </c>
      <c r="AA892" s="3" t="s">
        <v>7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3</v>
      </c>
      <c r="CH892">
        <v>0</v>
      </c>
      <c r="CI892">
        <v>0</v>
      </c>
      <c r="CJ892">
        <v>0</v>
      </c>
      <c r="CK892">
        <v>3</v>
      </c>
      <c r="CL892">
        <v>0</v>
      </c>
      <c r="CM892">
        <v>0</v>
      </c>
      <c r="CN892">
        <v>0</v>
      </c>
      <c r="CO892">
        <v>7</v>
      </c>
      <c r="CP892">
        <v>0</v>
      </c>
      <c r="CQ892">
        <v>0</v>
      </c>
      <c r="CR892">
        <v>0</v>
      </c>
      <c r="CS892">
        <v>7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6</v>
      </c>
      <c r="DN892">
        <v>0</v>
      </c>
      <c r="DO892">
        <v>0</v>
      </c>
      <c r="DP892">
        <v>0</v>
      </c>
      <c r="DQ892">
        <v>6</v>
      </c>
      <c r="DR892">
        <v>0</v>
      </c>
      <c r="DS892">
        <v>0</v>
      </c>
      <c r="DT892">
        <v>8</v>
      </c>
      <c r="DU892">
        <v>0.63090900000000005</v>
      </c>
      <c r="DV892">
        <v>0</v>
      </c>
      <c r="DW892">
        <v>0</v>
      </c>
      <c r="DX892">
        <v>0</v>
      </c>
      <c r="DY892" s="4">
        <v>46507</v>
      </c>
      <c r="DZ892" s="3" t="s">
        <v>3738</v>
      </c>
      <c r="EA892">
        <v>2</v>
      </c>
      <c r="EB892">
        <v>0</v>
      </c>
      <c r="EC892">
        <v>16</v>
      </c>
      <c r="ED892">
        <v>0</v>
      </c>
      <c r="EE892">
        <v>2</v>
      </c>
      <c r="EF892">
        <v>16</v>
      </c>
      <c r="EG892">
        <v>5.3333329999999997</v>
      </c>
      <c r="EH892">
        <v>0.38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68</v>
      </c>
      <c r="B893" s="3" t="s">
        <v>69</v>
      </c>
      <c r="C893" s="3" t="s">
        <v>963</v>
      </c>
      <c r="D893" s="3" t="s">
        <v>964</v>
      </c>
      <c r="E893" s="3" t="s">
        <v>673</v>
      </c>
      <c r="F893" s="3" t="s">
        <v>674</v>
      </c>
      <c r="G893" s="3" t="s">
        <v>678</v>
      </c>
      <c r="H893" s="3" t="s">
        <v>679</v>
      </c>
      <c r="I893" s="3" t="s">
        <v>848</v>
      </c>
      <c r="J893" s="3" t="s">
        <v>849</v>
      </c>
      <c r="K893" s="3" t="s">
        <v>439</v>
      </c>
      <c r="L893" s="3" t="s">
        <v>440</v>
      </c>
      <c r="M893" s="3" t="s">
        <v>70</v>
      </c>
      <c r="N893" s="3" t="s">
        <v>71</v>
      </c>
      <c r="O893">
        <v>2</v>
      </c>
      <c r="P893" s="3" t="s">
        <v>1730</v>
      </c>
      <c r="Q893" s="3" t="s">
        <v>1730</v>
      </c>
      <c r="R893" s="3" t="s">
        <v>1730</v>
      </c>
      <c r="S893" s="3" t="s">
        <v>1680</v>
      </c>
      <c r="T893" s="3" t="s">
        <v>1681</v>
      </c>
      <c r="U893" s="3" t="s">
        <v>165</v>
      </c>
      <c r="V893" s="3" t="s">
        <v>74</v>
      </c>
      <c r="W893" s="3" t="s">
        <v>74</v>
      </c>
      <c r="X893" s="3" t="s">
        <v>2232</v>
      </c>
      <c r="Y893" s="3" t="s">
        <v>77</v>
      </c>
      <c r="Z893" s="3" t="s">
        <v>1787</v>
      </c>
      <c r="AA893" s="3" t="s">
        <v>7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</v>
      </c>
      <c r="AT893">
        <v>0</v>
      </c>
      <c r="AU893">
        <v>0</v>
      </c>
      <c r="AV893">
        <v>0</v>
      </c>
      <c r="AW893">
        <v>1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11.25</v>
      </c>
      <c r="DV893">
        <v>0</v>
      </c>
      <c r="DW893">
        <v>0</v>
      </c>
      <c r="DX893">
        <v>0</v>
      </c>
      <c r="DY893" s="4">
        <v>46356</v>
      </c>
      <c r="DZ893" s="3" t="s">
        <v>3738</v>
      </c>
      <c r="EA893">
        <v>1</v>
      </c>
      <c r="EB893">
        <v>0</v>
      </c>
      <c r="EC893">
        <v>2</v>
      </c>
      <c r="ED893">
        <v>0</v>
      </c>
      <c r="EE893">
        <v>1</v>
      </c>
      <c r="EF893">
        <v>2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68</v>
      </c>
      <c r="B894" s="3" t="s">
        <v>69</v>
      </c>
      <c r="C894" s="3" t="s">
        <v>963</v>
      </c>
      <c r="D894" s="3" t="s">
        <v>964</v>
      </c>
      <c r="E894" s="3" t="s">
        <v>673</v>
      </c>
      <c r="F894" s="3" t="s">
        <v>674</v>
      </c>
      <c r="G894" s="3" t="s">
        <v>678</v>
      </c>
      <c r="H894" s="3" t="s">
        <v>679</v>
      </c>
      <c r="I894" s="3" t="s">
        <v>692</v>
      </c>
      <c r="J894" s="3" t="s">
        <v>693</v>
      </c>
      <c r="K894" s="3" t="s">
        <v>439</v>
      </c>
      <c r="L894" s="3" t="s">
        <v>440</v>
      </c>
      <c r="M894" s="3" t="s">
        <v>70</v>
      </c>
      <c r="N894" s="3" t="s">
        <v>71</v>
      </c>
      <c r="O894">
        <v>2</v>
      </c>
      <c r="P894" s="3" t="s">
        <v>1730</v>
      </c>
      <c r="Q894" s="3" t="s">
        <v>1730</v>
      </c>
      <c r="R894" s="3" t="s">
        <v>1730</v>
      </c>
      <c r="S894" s="3" t="s">
        <v>617</v>
      </c>
      <c r="T894" s="3" t="s">
        <v>1028</v>
      </c>
      <c r="U894" s="3" t="s">
        <v>82</v>
      </c>
      <c r="V894" s="3" t="s">
        <v>83</v>
      </c>
      <c r="W894" s="3" t="s">
        <v>84</v>
      </c>
      <c r="X894" s="3" t="s">
        <v>84</v>
      </c>
      <c r="Y894" s="3" t="s">
        <v>77</v>
      </c>
      <c r="Z894" s="3" t="s">
        <v>1786</v>
      </c>
      <c r="AA894" s="3" t="s">
        <v>78</v>
      </c>
      <c r="AB894">
        <v>0</v>
      </c>
      <c r="AC894">
        <v>0</v>
      </c>
      <c r="AD894">
        <v>516</v>
      </c>
      <c r="AE894">
        <v>0</v>
      </c>
      <c r="AF894">
        <v>0</v>
      </c>
      <c r="AG894">
        <v>516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51</v>
      </c>
      <c r="CA894">
        <v>0</v>
      </c>
      <c r="CB894">
        <v>0</v>
      </c>
      <c r="CC894">
        <v>51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73</v>
      </c>
      <c r="DU894">
        <v>0.77500000000000002</v>
      </c>
      <c r="DV894">
        <v>80</v>
      </c>
      <c r="DW894">
        <v>0</v>
      </c>
      <c r="DX894">
        <v>0</v>
      </c>
      <c r="DY894" s="4">
        <v>46630</v>
      </c>
      <c r="DZ894" s="3" t="s">
        <v>3738</v>
      </c>
      <c r="EA894">
        <v>153</v>
      </c>
      <c r="EB894">
        <v>0</v>
      </c>
      <c r="EC894">
        <v>567</v>
      </c>
      <c r="ED894">
        <v>0</v>
      </c>
      <c r="EE894">
        <v>153</v>
      </c>
      <c r="EF894">
        <v>567</v>
      </c>
      <c r="EG894">
        <v>283.5</v>
      </c>
      <c r="EH894">
        <v>0.54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68</v>
      </c>
      <c r="B895" s="3" t="s">
        <v>69</v>
      </c>
      <c r="C895" s="3" t="s">
        <v>963</v>
      </c>
      <c r="D895" s="3" t="s">
        <v>964</v>
      </c>
      <c r="E895" s="3" t="s">
        <v>673</v>
      </c>
      <c r="F895" s="3" t="s">
        <v>674</v>
      </c>
      <c r="G895" s="3" t="s">
        <v>678</v>
      </c>
      <c r="H895" s="3" t="s">
        <v>679</v>
      </c>
      <c r="I895" s="3" t="s">
        <v>951</v>
      </c>
      <c r="J895" s="3" t="s">
        <v>952</v>
      </c>
      <c r="K895" s="3" t="s">
        <v>439</v>
      </c>
      <c r="L895" s="3" t="s">
        <v>451</v>
      </c>
      <c r="M895" s="3" t="s">
        <v>70</v>
      </c>
      <c r="N895" s="3" t="s">
        <v>71</v>
      </c>
      <c r="O895">
        <v>1</v>
      </c>
      <c r="P895" s="3" t="s">
        <v>1730</v>
      </c>
      <c r="Q895" s="3" t="s">
        <v>1730</v>
      </c>
      <c r="R895" s="3" t="s">
        <v>1730</v>
      </c>
      <c r="S895" s="3" t="s">
        <v>295</v>
      </c>
      <c r="T895" s="3" t="s">
        <v>1305</v>
      </c>
      <c r="U895" s="3" t="s">
        <v>160</v>
      </c>
      <c r="V895" s="3" t="s">
        <v>74</v>
      </c>
      <c r="W895" s="3" t="s">
        <v>74</v>
      </c>
      <c r="X895" s="3" t="s">
        <v>2232</v>
      </c>
      <c r="Y895" s="3" t="s">
        <v>77</v>
      </c>
      <c r="Z895" s="3" t="s">
        <v>1787</v>
      </c>
      <c r="AA895" s="3" t="s">
        <v>7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60</v>
      </c>
      <c r="BJ895">
        <v>0</v>
      </c>
      <c r="BK895">
        <v>0</v>
      </c>
      <c r="BL895">
        <v>0</v>
      </c>
      <c r="BM895">
        <v>6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4</v>
      </c>
      <c r="CX895">
        <v>0</v>
      </c>
      <c r="CY895">
        <v>0</v>
      </c>
      <c r="CZ895">
        <v>0</v>
      </c>
      <c r="DA895">
        <v>4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46</v>
      </c>
      <c r="DU895">
        <v>0.52500000000000002</v>
      </c>
      <c r="DV895">
        <v>0</v>
      </c>
      <c r="DW895">
        <v>0</v>
      </c>
      <c r="DX895">
        <v>0</v>
      </c>
      <c r="DY895" s="4">
        <v>46387</v>
      </c>
      <c r="DZ895" s="3" t="s">
        <v>3738</v>
      </c>
      <c r="EA895">
        <v>46</v>
      </c>
      <c r="EB895">
        <v>0</v>
      </c>
      <c r="EC895">
        <v>64</v>
      </c>
      <c r="ED895">
        <v>0</v>
      </c>
      <c r="EE895">
        <v>46</v>
      </c>
      <c r="EF895">
        <v>64</v>
      </c>
      <c r="EG895">
        <v>32</v>
      </c>
      <c r="EH895">
        <v>1.44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68</v>
      </c>
      <c r="B896" s="3" t="s">
        <v>69</v>
      </c>
      <c r="C896" s="3" t="s">
        <v>963</v>
      </c>
      <c r="D896" s="3" t="s">
        <v>964</v>
      </c>
      <c r="E896" s="3" t="s">
        <v>673</v>
      </c>
      <c r="F896" s="3" t="s">
        <v>674</v>
      </c>
      <c r="G896" s="3" t="s">
        <v>2637</v>
      </c>
      <c r="H896" s="3" t="s">
        <v>2638</v>
      </c>
      <c r="I896" s="3" t="s">
        <v>2639</v>
      </c>
      <c r="J896" s="3" t="s">
        <v>2640</v>
      </c>
      <c r="K896" s="3" t="s">
        <v>2641</v>
      </c>
      <c r="L896" s="3" t="s">
        <v>2642</v>
      </c>
      <c r="M896" s="3" t="s">
        <v>70</v>
      </c>
      <c r="N896" s="3" t="s">
        <v>2643</v>
      </c>
      <c r="O896">
        <v>2</v>
      </c>
      <c r="P896" s="3" t="s">
        <v>1730</v>
      </c>
      <c r="Q896" s="3" t="s">
        <v>1730</v>
      </c>
      <c r="R896" s="3" t="s">
        <v>1730</v>
      </c>
      <c r="S896" s="3" t="s">
        <v>2736</v>
      </c>
      <c r="T896" s="3" t="s">
        <v>2737</v>
      </c>
      <c r="U896" s="3" t="s">
        <v>82</v>
      </c>
      <c r="V896" s="3" t="s">
        <v>83</v>
      </c>
      <c r="W896" s="3" t="s">
        <v>84</v>
      </c>
      <c r="X896" s="3" t="s">
        <v>84</v>
      </c>
      <c r="Y896" s="3" t="s">
        <v>85</v>
      </c>
      <c r="Z896" s="3" t="s">
        <v>161</v>
      </c>
      <c r="AA896" s="3" t="s">
        <v>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2</v>
      </c>
      <c r="BZ896">
        <v>0</v>
      </c>
      <c r="CA896">
        <v>0</v>
      </c>
      <c r="CB896">
        <v>0</v>
      </c>
      <c r="CC896">
        <v>2</v>
      </c>
      <c r="CD896">
        <v>0</v>
      </c>
      <c r="CE896">
        <v>0</v>
      </c>
      <c r="CF896">
        <v>0</v>
      </c>
      <c r="CG896">
        <v>32</v>
      </c>
      <c r="CH896">
        <v>0</v>
      </c>
      <c r="CI896">
        <v>0</v>
      </c>
      <c r="CJ896">
        <v>0</v>
      </c>
      <c r="CK896">
        <v>32</v>
      </c>
      <c r="CL896">
        <v>0</v>
      </c>
      <c r="CM896">
        <v>0</v>
      </c>
      <c r="CN896">
        <v>0</v>
      </c>
      <c r="CO896">
        <v>21</v>
      </c>
      <c r="CP896">
        <v>0</v>
      </c>
      <c r="CQ896">
        <v>0</v>
      </c>
      <c r="CR896">
        <v>0</v>
      </c>
      <c r="CS896">
        <v>21</v>
      </c>
      <c r="CT896">
        <v>0</v>
      </c>
      <c r="CU896">
        <v>0</v>
      </c>
      <c r="CV896">
        <v>0</v>
      </c>
      <c r="CW896">
        <v>53</v>
      </c>
      <c r="CX896">
        <v>0</v>
      </c>
      <c r="CY896">
        <v>0</v>
      </c>
      <c r="CZ896">
        <v>0</v>
      </c>
      <c r="DA896">
        <v>53</v>
      </c>
      <c r="DB896">
        <v>0</v>
      </c>
      <c r="DC896">
        <v>0</v>
      </c>
      <c r="DD896">
        <v>0</v>
      </c>
      <c r="DE896">
        <v>17</v>
      </c>
      <c r="DF896">
        <v>0</v>
      </c>
      <c r="DG896">
        <v>0</v>
      </c>
      <c r="DH896">
        <v>0</v>
      </c>
      <c r="DI896">
        <v>17</v>
      </c>
      <c r="DJ896">
        <v>0</v>
      </c>
      <c r="DK896">
        <v>0</v>
      </c>
      <c r="DL896">
        <v>0</v>
      </c>
      <c r="DM896">
        <v>10</v>
      </c>
      <c r="DN896">
        <v>0</v>
      </c>
      <c r="DO896">
        <v>0</v>
      </c>
      <c r="DP896">
        <v>0</v>
      </c>
      <c r="DQ896">
        <v>10</v>
      </c>
      <c r="DR896">
        <v>0</v>
      </c>
      <c r="DS896">
        <v>0</v>
      </c>
      <c r="DT896">
        <v>24</v>
      </c>
      <c r="DU896">
        <v>50</v>
      </c>
      <c r="DV896">
        <v>0</v>
      </c>
      <c r="DW896">
        <v>0</v>
      </c>
      <c r="DX896">
        <v>0</v>
      </c>
      <c r="DY896" s="4">
        <v>46844</v>
      </c>
      <c r="DZ896" s="3" t="s">
        <v>3738</v>
      </c>
      <c r="EA896">
        <v>14</v>
      </c>
      <c r="EB896">
        <v>0</v>
      </c>
      <c r="EC896">
        <v>135</v>
      </c>
      <c r="ED896">
        <v>0</v>
      </c>
      <c r="EE896">
        <v>14</v>
      </c>
      <c r="EF896">
        <v>135</v>
      </c>
      <c r="EG896">
        <v>22.5</v>
      </c>
      <c r="EH896">
        <v>0.62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68</v>
      </c>
      <c r="B897" s="3" t="s">
        <v>69</v>
      </c>
      <c r="C897" s="3" t="s">
        <v>963</v>
      </c>
      <c r="D897" s="3" t="s">
        <v>964</v>
      </c>
      <c r="E897" s="3" t="s">
        <v>673</v>
      </c>
      <c r="F897" s="3" t="s">
        <v>674</v>
      </c>
      <c r="G897" s="3" t="s">
        <v>678</v>
      </c>
      <c r="H897" s="3" t="s">
        <v>679</v>
      </c>
      <c r="I897" s="3" t="s">
        <v>751</v>
      </c>
      <c r="J897" s="3" t="s">
        <v>752</v>
      </c>
      <c r="K897" s="3" t="s">
        <v>439</v>
      </c>
      <c r="L897" s="3" t="s">
        <v>440</v>
      </c>
      <c r="M897" s="3" t="s">
        <v>70</v>
      </c>
      <c r="N897" s="3" t="s">
        <v>71</v>
      </c>
      <c r="O897">
        <v>3</v>
      </c>
      <c r="P897" s="3" t="s">
        <v>1730</v>
      </c>
      <c r="Q897" s="3" t="s">
        <v>1730</v>
      </c>
      <c r="R897" s="3" t="s">
        <v>1730</v>
      </c>
      <c r="S897" s="3" t="s">
        <v>397</v>
      </c>
      <c r="T897" s="3" t="s">
        <v>1272</v>
      </c>
      <c r="U897" s="3" t="s">
        <v>80</v>
      </c>
      <c r="V897" s="3" t="s">
        <v>74</v>
      </c>
      <c r="W897" s="3" t="s">
        <v>2230</v>
      </c>
      <c r="X897" s="3" t="s">
        <v>2231</v>
      </c>
      <c r="Y897" s="3" t="s">
        <v>77</v>
      </c>
      <c r="Z897" s="3" t="s">
        <v>1786</v>
      </c>
      <c r="AA897" s="3" t="s">
        <v>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12</v>
      </c>
      <c r="CQ897">
        <v>0</v>
      </c>
      <c r="CR897">
        <v>0</v>
      </c>
      <c r="CS897">
        <v>1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6</v>
      </c>
      <c r="DU897">
        <v>60.565199999999997</v>
      </c>
      <c r="DV897">
        <v>0</v>
      </c>
      <c r="DW897">
        <v>0</v>
      </c>
      <c r="DX897">
        <v>0</v>
      </c>
      <c r="DY897" s="4">
        <v>46295</v>
      </c>
      <c r="DZ897" s="3" t="s">
        <v>3738</v>
      </c>
      <c r="EA897">
        <v>16</v>
      </c>
      <c r="EB897">
        <v>0</v>
      </c>
      <c r="EC897">
        <v>12</v>
      </c>
      <c r="ED897">
        <v>0</v>
      </c>
      <c r="EE897">
        <v>16</v>
      </c>
      <c r="EF897">
        <v>12</v>
      </c>
      <c r="EG897">
        <v>12</v>
      </c>
      <c r="EH897">
        <v>1.33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68</v>
      </c>
      <c r="B898" s="3" t="s">
        <v>69</v>
      </c>
      <c r="C898" s="3" t="s">
        <v>963</v>
      </c>
      <c r="D898" s="3" t="s">
        <v>964</v>
      </c>
      <c r="E898" s="3" t="s">
        <v>673</v>
      </c>
      <c r="F898" s="3" t="s">
        <v>674</v>
      </c>
      <c r="G898" s="3" t="s">
        <v>678</v>
      </c>
      <c r="H898" s="3" t="s">
        <v>679</v>
      </c>
      <c r="I898" s="3" t="s">
        <v>730</v>
      </c>
      <c r="J898" s="3" t="s">
        <v>731</v>
      </c>
      <c r="K898" s="3" t="s">
        <v>439</v>
      </c>
      <c r="L898" s="3" t="s">
        <v>451</v>
      </c>
      <c r="M898" s="3" t="s">
        <v>70</v>
      </c>
      <c r="N898" s="3" t="s">
        <v>71</v>
      </c>
      <c r="O898">
        <v>3</v>
      </c>
      <c r="P898" s="3" t="s">
        <v>1730</v>
      </c>
      <c r="Q898" s="3" t="s">
        <v>1730</v>
      </c>
      <c r="R898" s="3" t="s">
        <v>1730</v>
      </c>
      <c r="S898" s="3" t="s">
        <v>239</v>
      </c>
      <c r="T898" s="3" t="s">
        <v>1085</v>
      </c>
      <c r="U898" s="3" t="s">
        <v>160</v>
      </c>
      <c r="V898" s="3" t="s">
        <v>74</v>
      </c>
      <c r="W898" s="3" t="s">
        <v>74</v>
      </c>
      <c r="X898" s="3" t="s">
        <v>2232</v>
      </c>
      <c r="Y898" s="3" t="s">
        <v>77</v>
      </c>
      <c r="Z898" s="3" t="s">
        <v>1787</v>
      </c>
      <c r="AA898" s="3" t="s">
        <v>78</v>
      </c>
      <c r="AB898">
        <v>0</v>
      </c>
      <c r="AC898">
        <v>252</v>
      </c>
      <c r="AD898">
        <v>0</v>
      </c>
      <c r="AE898">
        <v>0</v>
      </c>
      <c r="AF898">
        <v>0</v>
      </c>
      <c r="AG898">
        <v>252</v>
      </c>
      <c r="AH898">
        <v>0</v>
      </c>
      <c r="AI898">
        <v>0</v>
      </c>
      <c r="AJ898">
        <v>0</v>
      </c>
      <c r="AK898">
        <v>21</v>
      </c>
      <c r="AL898">
        <v>0</v>
      </c>
      <c r="AM898">
        <v>0</v>
      </c>
      <c r="AN898">
        <v>0</v>
      </c>
      <c r="AO898">
        <v>21</v>
      </c>
      <c r="AP898">
        <v>0</v>
      </c>
      <c r="AQ898">
        <v>0</v>
      </c>
      <c r="AR898">
        <v>0</v>
      </c>
      <c r="AS898">
        <v>304</v>
      </c>
      <c r="AT898">
        <v>0</v>
      </c>
      <c r="AU898">
        <v>0</v>
      </c>
      <c r="AV898">
        <v>0</v>
      </c>
      <c r="AW898">
        <v>304</v>
      </c>
      <c r="AX898">
        <v>0</v>
      </c>
      <c r="AY898">
        <v>0</v>
      </c>
      <c r="AZ898">
        <v>0</v>
      </c>
      <c r="BA898">
        <v>315</v>
      </c>
      <c r="BB898">
        <v>0</v>
      </c>
      <c r="BC898">
        <v>0</v>
      </c>
      <c r="BD898">
        <v>0</v>
      </c>
      <c r="BE898">
        <v>315</v>
      </c>
      <c r="BF898">
        <v>0</v>
      </c>
      <c r="BG898">
        <v>0</v>
      </c>
      <c r="BH898">
        <v>0</v>
      </c>
      <c r="BI898">
        <v>588</v>
      </c>
      <c r="BJ898">
        <v>0</v>
      </c>
      <c r="BK898">
        <v>0</v>
      </c>
      <c r="BL898">
        <v>0</v>
      </c>
      <c r="BM898">
        <v>588</v>
      </c>
      <c r="BN898">
        <v>0</v>
      </c>
      <c r="BO898">
        <v>0</v>
      </c>
      <c r="BP898">
        <v>0</v>
      </c>
      <c r="BQ898">
        <v>147</v>
      </c>
      <c r="BR898">
        <v>0</v>
      </c>
      <c r="BS898">
        <v>0</v>
      </c>
      <c r="BT898">
        <v>0</v>
      </c>
      <c r="BU898">
        <v>147</v>
      </c>
      <c r="BV898">
        <v>0</v>
      </c>
      <c r="BW898">
        <v>0</v>
      </c>
      <c r="BX898">
        <v>0</v>
      </c>
      <c r="BY898">
        <v>315</v>
      </c>
      <c r="BZ898">
        <v>0</v>
      </c>
      <c r="CA898">
        <v>0</v>
      </c>
      <c r="CB898">
        <v>0</v>
      </c>
      <c r="CC898">
        <v>315</v>
      </c>
      <c r="CD898">
        <v>0</v>
      </c>
      <c r="CE898">
        <v>0</v>
      </c>
      <c r="CF898">
        <v>0</v>
      </c>
      <c r="CG898">
        <v>252</v>
      </c>
      <c r="CH898">
        <v>0</v>
      </c>
      <c r="CI898">
        <v>0</v>
      </c>
      <c r="CJ898">
        <v>0</v>
      </c>
      <c r="CK898">
        <v>252</v>
      </c>
      <c r="CL898">
        <v>0</v>
      </c>
      <c r="CM898">
        <v>0</v>
      </c>
      <c r="CN898">
        <v>0</v>
      </c>
      <c r="CO898">
        <v>357</v>
      </c>
      <c r="CP898">
        <v>0</v>
      </c>
      <c r="CQ898">
        <v>0</v>
      </c>
      <c r="CR898">
        <v>0</v>
      </c>
      <c r="CS898">
        <v>357</v>
      </c>
      <c r="CT898">
        <v>0</v>
      </c>
      <c r="CU898">
        <v>0</v>
      </c>
      <c r="CV898">
        <v>0</v>
      </c>
      <c r="CW898">
        <v>153</v>
      </c>
      <c r="CX898">
        <v>0</v>
      </c>
      <c r="CY898">
        <v>0</v>
      </c>
      <c r="CZ898">
        <v>0</v>
      </c>
      <c r="DA898">
        <v>153</v>
      </c>
      <c r="DB898">
        <v>0</v>
      </c>
      <c r="DC898">
        <v>0</v>
      </c>
      <c r="DD898">
        <v>0</v>
      </c>
      <c r="DE898">
        <v>123</v>
      </c>
      <c r="DF898">
        <v>0</v>
      </c>
      <c r="DG898">
        <v>0</v>
      </c>
      <c r="DH898">
        <v>0</v>
      </c>
      <c r="DI898">
        <v>123</v>
      </c>
      <c r="DJ898">
        <v>0</v>
      </c>
      <c r="DK898">
        <v>0</v>
      </c>
      <c r="DL898">
        <v>0</v>
      </c>
      <c r="DM898">
        <v>270</v>
      </c>
      <c r="DN898">
        <v>0</v>
      </c>
      <c r="DO898">
        <v>0</v>
      </c>
      <c r="DP898">
        <v>0</v>
      </c>
      <c r="DQ898">
        <v>270</v>
      </c>
      <c r="DR898">
        <v>0</v>
      </c>
      <c r="DS898">
        <v>0</v>
      </c>
      <c r="DT898">
        <v>553</v>
      </c>
      <c r="DU898">
        <v>0.47125</v>
      </c>
      <c r="DV898">
        <v>100</v>
      </c>
      <c r="DW898">
        <v>0</v>
      </c>
      <c r="DX898">
        <v>0</v>
      </c>
      <c r="DY898" s="4">
        <v>46630</v>
      </c>
      <c r="DZ898" s="3" t="s">
        <v>3738</v>
      </c>
      <c r="EA898">
        <v>383</v>
      </c>
      <c r="EB898">
        <v>0</v>
      </c>
      <c r="EC898">
        <v>3097</v>
      </c>
      <c r="ED898">
        <v>0</v>
      </c>
      <c r="EE898">
        <v>383</v>
      </c>
      <c r="EF898">
        <v>3097</v>
      </c>
      <c r="EG898">
        <v>258.08333299999998</v>
      </c>
      <c r="EH898">
        <v>1.4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68</v>
      </c>
      <c r="B899" s="3" t="s">
        <v>69</v>
      </c>
      <c r="C899" s="3" t="s">
        <v>963</v>
      </c>
      <c r="D899" s="3" t="s">
        <v>964</v>
      </c>
      <c r="E899" s="3" t="s">
        <v>673</v>
      </c>
      <c r="F899" s="3" t="s">
        <v>674</v>
      </c>
      <c r="G899" s="3" t="s">
        <v>678</v>
      </c>
      <c r="H899" s="3" t="s">
        <v>679</v>
      </c>
      <c r="I899" s="3" t="s">
        <v>848</v>
      </c>
      <c r="J899" s="3" t="s">
        <v>849</v>
      </c>
      <c r="K899" s="3" t="s">
        <v>439</v>
      </c>
      <c r="L899" s="3" t="s">
        <v>440</v>
      </c>
      <c r="M899" s="3" t="s">
        <v>70</v>
      </c>
      <c r="N899" s="3" t="s">
        <v>71</v>
      </c>
      <c r="O899">
        <v>2</v>
      </c>
      <c r="P899" s="3" t="s">
        <v>1730</v>
      </c>
      <c r="Q899" s="3" t="s">
        <v>1730</v>
      </c>
      <c r="R899" s="3" t="s">
        <v>1730</v>
      </c>
      <c r="S899" s="3" t="s">
        <v>2358</v>
      </c>
      <c r="T899" s="3" t="s">
        <v>2359</v>
      </c>
      <c r="U899" s="3" t="s">
        <v>82</v>
      </c>
      <c r="V899" s="3" t="s">
        <v>83</v>
      </c>
      <c r="W899" s="3" t="s">
        <v>84</v>
      </c>
      <c r="X899" s="3" t="s">
        <v>84</v>
      </c>
      <c r="Y899" s="3" t="s">
        <v>85</v>
      </c>
      <c r="Z899" s="3" t="s">
        <v>161</v>
      </c>
      <c r="AA899" s="3" t="s">
        <v>7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</v>
      </c>
      <c r="CH899">
        <v>0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3.75</v>
      </c>
      <c r="DV899">
        <v>0</v>
      </c>
      <c r="DW899">
        <v>0</v>
      </c>
      <c r="DX899">
        <v>0</v>
      </c>
      <c r="DY899" s="4">
        <v>46752</v>
      </c>
      <c r="DZ899" s="3" t="s">
        <v>3738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68</v>
      </c>
      <c r="B900" s="3" t="s">
        <v>69</v>
      </c>
      <c r="C900" s="3" t="s">
        <v>963</v>
      </c>
      <c r="D900" s="3" t="s">
        <v>964</v>
      </c>
      <c r="E900" s="3" t="s">
        <v>673</v>
      </c>
      <c r="F900" s="3" t="s">
        <v>674</v>
      </c>
      <c r="G900" s="3" t="s">
        <v>678</v>
      </c>
      <c r="H900" s="3" t="s">
        <v>679</v>
      </c>
      <c r="I900" s="3" t="s">
        <v>726</v>
      </c>
      <c r="J900" s="3" t="s">
        <v>727</v>
      </c>
      <c r="K900" s="3" t="s">
        <v>439</v>
      </c>
      <c r="L900" s="3" t="s">
        <v>451</v>
      </c>
      <c r="M900" s="3" t="s">
        <v>70</v>
      </c>
      <c r="N900" s="3" t="s">
        <v>71</v>
      </c>
      <c r="O900">
        <v>3</v>
      </c>
      <c r="P900" s="3" t="s">
        <v>1730</v>
      </c>
      <c r="Q900" s="3" t="s">
        <v>1730</v>
      </c>
      <c r="R900" s="3" t="s">
        <v>1730</v>
      </c>
      <c r="S900" s="3" t="s">
        <v>442</v>
      </c>
      <c r="T900" s="3" t="s">
        <v>1300</v>
      </c>
      <c r="U900" s="3" t="s">
        <v>160</v>
      </c>
      <c r="V900" s="3" t="s">
        <v>74</v>
      </c>
      <c r="W900" s="3" t="s">
        <v>74</v>
      </c>
      <c r="X900" s="3" t="s">
        <v>2232</v>
      </c>
      <c r="Y900" s="3" t="s">
        <v>77</v>
      </c>
      <c r="Z900" s="3" t="s">
        <v>1787</v>
      </c>
      <c r="AA900" s="3" t="s">
        <v>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0</v>
      </c>
      <c r="CX900">
        <v>0</v>
      </c>
      <c r="CY900">
        <v>0</v>
      </c>
      <c r="CZ900">
        <v>0</v>
      </c>
      <c r="DA900">
        <v>30</v>
      </c>
      <c r="DB900">
        <v>0</v>
      </c>
      <c r="DC900">
        <v>0</v>
      </c>
      <c r="DD900">
        <v>0</v>
      </c>
      <c r="DE900">
        <v>40</v>
      </c>
      <c r="DF900">
        <v>0</v>
      </c>
      <c r="DG900">
        <v>0</v>
      </c>
      <c r="DH900">
        <v>0</v>
      </c>
      <c r="DI900">
        <v>40</v>
      </c>
      <c r="DJ900">
        <v>0</v>
      </c>
      <c r="DK900">
        <v>0</v>
      </c>
      <c r="DL900">
        <v>0</v>
      </c>
      <c r="DM900">
        <v>150</v>
      </c>
      <c r="DN900">
        <v>0</v>
      </c>
      <c r="DO900">
        <v>0</v>
      </c>
      <c r="DP900">
        <v>0</v>
      </c>
      <c r="DQ900">
        <v>150</v>
      </c>
      <c r="DR900">
        <v>0</v>
      </c>
      <c r="DS900">
        <v>0</v>
      </c>
      <c r="DT900">
        <v>230</v>
      </c>
      <c r="DU900">
        <v>0.1</v>
      </c>
      <c r="DV900">
        <v>0</v>
      </c>
      <c r="DW900">
        <v>0</v>
      </c>
      <c r="DX900">
        <v>0</v>
      </c>
      <c r="DY900" s="4">
        <v>46812</v>
      </c>
      <c r="DZ900" s="3" t="s">
        <v>3738</v>
      </c>
      <c r="EA900">
        <v>80</v>
      </c>
      <c r="EB900">
        <v>0</v>
      </c>
      <c r="EC900">
        <v>220</v>
      </c>
      <c r="ED900">
        <v>0</v>
      </c>
      <c r="EE900">
        <v>80</v>
      </c>
      <c r="EF900">
        <v>220</v>
      </c>
      <c r="EG900">
        <v>73.333332999999996</v>
      </c>
      <c r="EH900">
        <v>1.090000000000000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68</v>
      </c>
      <c r="B901" s="3" t="s">
        <v>69</v>
      </c>
      <c r="C901" s="3" t="s">
        <v>963</v>
      </c>
      <c r="D901" s="3" t="s">
        <v>964</v>
      </c>
      <c r="E901" s="3" t="s">
        <v>673</v>
      </c>
      <c r="F901" s="3" t="s">
        <v>674</v>
      </c>
      <c r="G901" s="3" t="s">
        <v>678</v>
      </c>
      <c r="H901" s="3" t="s">
        <v>679</v>
      </c>
      <c r="I901" s="3" t="s">
        <v>269</v>
      </c>
      <c r="J901" s="3" t="s">
        <v>735</v>
      </c>
      <c r="K901" s="3" t="s">
        <v>227</v>
      </c>
      <c r="L901" s="3" t="s">
        <v>228</v>
      </c>
      <c r="M901" s="3" t="s">
        <v>70</v>
      </c>
      <c r="N901" s="3" t="s">
        <v>71</v>
      </c>
      <c r="O901">
        <v>2</v>
      </c>
      <c r="P901" s="3" t="s">
        <v>1730</v>
      </c>
      <c r="Q901" s="3" t="s">
        <v>1730</v>
      </c>
      <c r="R901" s="3" t="s">
        <v>1730</v>
      </c>
      <c r="S901" s="3" t="s">
        <v>1551</v>
      </c>
      <c r="T901" s="3" t="s">
        <v>1552</v>
      </c>
      <c r="U901" s="3" t="s">
        <v>164</v>
      </c>
      <c r="V901" s="3" t="s">
        <v>83</v>
      </c>
      <c r="W901" s="3" t="s">
        <v>108</v>
      </c>
      <c r="X901" s="3" t="s">
        <v>109</v>
      </c>
      <c r="Y901" s="3" t="s">
        <v>85</v>
      </c>
      <c r="Z901" s="3" t="s">
        <v>1787</v>
      </c>
      <c r="AA901" s="3" t="s">
        <v>7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4</v>
      </c>
      <c r="BB901">
        <v>0</v>
      </c>
      <c r="BC901">
        <v>0</v>
      </c>
      <c r="BD901">
        <v>0</v>
      </c>
      <c r="BE901">
        <v>4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1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4</v>
      </c>
      <c r="DU901">
        <v>204.83750000000001</v>
      </c>
      <c r="DV901">
        <v>0</v>
      </c>
      <c r="DW901">
        <v>0</v>
      </c>
      <c r="DX901">
        <v>0</v>
      </c>
      <c r="DY901" s="4">
        <v>46142</v>
      </c>
      <c r="DZ901" s="3" t="s">
        <v>3738</v>
      </c>
      <c r="EA901">
        <v>3</v>
      </c>
      <c r="EB901">
        <v>0</v>
      </c>
      <c r="EC901">
        <v>6</v>
      </c>
      <c r="ED901">
        <v>0</v>
      </c>
      <c r="EE901">
        <v>3</v>
      </c>
      <c r="EF901">
        <v>6</v>
      </c>
      <c r="EG901">
        <v>2</v>
      </c>
      <c r="EH901">
        <v>1.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68</v>
      </c>
      <c r="B902" s="3" t="s">
        <v>69</v>
      </c>
      <c r="C902" s="3" t="s">
        <v>963</v>
      </c>
      <c r="D902" s="3" t="s">
        <v>964</v>
      </c>
      <c r="E902" s="3" t="s">
        <v>673</v>
      </c>
      <c r="F902" s="3" t="s">
        <v>674</v>
      </c>
      <c r="G902" s="3" t="s">
        <v>678</v>
      </c>
      <c r="H902" s="3" t="s">
        <v>679</v>
      </c>
      <c r="I902" s="3" t="s">
        <v>811</v>
      </c>
      <c r="J902" s="3" t="s">
        <v>812</v>
      </c>
      <c r="K902" s="3" t="s">
        <v>227</v>
      </c>
      <c r="L902" s="3" t="s">
        <v>545</v>
      </c>
      <c r="M902" s="3" t="s">
        <v>70</v>
      </c>
      <c r="N902" s="3" t="s">
        <v>71</v>
      </c>
      <c r="O902">
        <v>1</v>
      </c>
      <c r="P902" s="3" t="s">
        <v>1730</v>
      </c>
      <c r="Q902" s="3" t="s">
        <v>1730</v>
      </c>
      <c r="R902" s="3" t="s">
        <v>1730</v>
      </c>
      <c r="S902" s="3" t="s">
        <v>393</v>
      </c>
      <c r="T902" s="3" t="s">
        <v>1527</v>
      </c>
      <c r="U902" s="3" t="s">
        <v>91</v>
      </c>
      <c r="V902" s="3" t="s">
        <v>74</v>
      </c>
      <c r="W902" s="3" t="s">
        <v>2237</v>
      </c>
      <c r="X902" s="3" t="s">
        <v>2238</v>
      </c>
      <c r="Y902" s="3" t="s">
        <v>77</v>
      </c>
      <c r="Z902" s="3" t="s">
        <v>1787</v>
      </c>
      <c r="AA902" s="3" t="s">
        <v>7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2</v>
      </c>
      <c r="BJ902">
        <v>0</v>
      </c>
      <c r="BK902">
        <v>0</v>
      </c>
      <c r="BL902">
        <v>0</v>
      </c>
      <c r="BM902">
        <v>2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29.375</v>
      </c>
      <c r="DV902">
        <v>1</v>
      </c>
      <c r="DW902">
        <v>0</v>
      </c>
      <c r="DX902">
        <v>0</v>
      </c>
      <c r="DY902" s="4">
        <v>47026</v>
      </c>
      <c r="DZ902" s="3" t="s">
        <v>3738</v>
      </c>
      <c r="EA902">
        <v>2</v>
      </c>
      <c r="EB902">
        <v>0</v>
      </c>
      <c r="EC902">
        <v>3</v>
      </c>
      <c r="ED902">
        <v>0</v>
      </c>
      <c r="EE902">
        <v>2</v>
      </c>
      <c r="EF902">
        <v>3</v>
      </c>
      <c r="EG902">
        <v>1.5</v>
      </c>
      <c r="EH902">
        <v>1.3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68</v>
      </c>
      <c r="B903" s="3" t="s">
        <v>69</v>
      </c>
      <c r="C903" s="3" t="s">
        <v>963</v>
      </c>
      <c r="D903" s="3" t="s">
        <v>964</v>
      </c>
      <c r="E903" s="3" t="s">
        <v>805</v>
      </c>
      <c r="F903" s="3" t="s">
        <v>806</v>
      </c>
      <c r="G903" s="3" t="s">
        <v>678</v>
      </c>
      <c r="H903" s="3" t="s">
        <v>679</v>
      </c>
      <c r="I903" s="3" t="s">
        <v>922</v>
      </c>
      <c r="J903" s="3" t="s">
        <v>923</v>
      </c>
      <c r="K903" s="3" t="s">
        <v>439</v>
      </c>
      <c r="L903" s="3" t="s">
        <v>440</v>
      </c>
      <c r="M903" s="3" t="s">
        <v>70</v>
      </c>
      <c r="N903" s="3" t="s">
        <v>71</v>
      </c>
      <c r="O903">
        <v>1</v>
      </c>
      <c r="P903" s="3" t="s">
        <v>1730</v>
      </c>
      <c r="Q903" s="3" t="s">
        <v>1730</v>
      </c>
      <c r="R903" s="3" t="s">
        <v>1730</v>
      </c>
      <c r="S903" s="3" t="s">
        <v>351</v>
      </c>
      <c r="T903" s="3" t="s">
        <v>1366</v>
      </c>
      <c r="U903" s="3" t="s">
        <v>80</v>
      </c>
      <c r="V903" s="3" t="s">
        <v>74</v>
      </c>
      <c r="W903" s="3" t="s">
        <v>74</v>
      </c>
      <c r="X903" s="3" t="s">
        <v>2232</v>
      </c>
      <c r="Y903" s="3" t="s">
        <v>77</v>
      </c>
      <c r="Z903" s="3" t="s">
        <v>1787</v>
      </c>
      <c r="AA903" s="3" t="s">
        <v>7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0</v>
      </c>
      <c r="CP903">
        <v>0</v>
      </c>
      <c r="CQ903">
        <v>0</v>
      </c>
      <c r="CR903">
        <v>0</v>
      </c>
      <c r="CS903">
        <v>1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0</v>
      </c>
      <c r="DU903">
        <v>0.9375</v>
      </c>
      <c r="DV903">
        <v>0</v>
      </c>
      <c r="DW903">
        <v>0</v>
      </c>
      <c r="DX903">
        <v>0</v>
      </c>
      <c r="DY903" s="4">
        <v>46507</v>
      </c>
      <c r="DZ903" s="3" t="s">
        <v>3738</v>
      </c>
      <c r="EA903">
        <v>10</v>
      </c>
      <c r="EB903">
        <v>0</v>
      </c>
      <c r="EC903">
        <v>10</v>
      </c>
      <c r="ED903">
        <v>0</v>
      </c>
      <c r="EE903">
        <v>10</v>
      </c>
      <c r="EF903">
        <v>10</v>
      </c>
      <c r="EG903">
        <v>10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68</v>
      </c>
      <c r="B904" s="3" t="s">
        <v>69</v>
      </c>
      <c r="C904" s="3" t="s">
        <v>963</v>
      </c>
      <c r="D904" s="3" t="s">
        <v>964</v>
      </c>
      <c r="E904" s="3" t="s">
        <v>805</v>
      </c>
      <c r="F904" s="3" t="s">
        <v>806</v>
      </c>
      <c r="G904" s="3" t="s">
        <v>678</v>
      </c>
      <c r="H904" s="3" t="s">
        <v>679</v>
      </c>
      <c r="I904" s="3" t="s">
        <v>901</v>
      </c>
      <c r="J904" s="3" t="s">
        <v>902</v>
      </c>
      <c r="K904" s="3" t="s">
        <v>439</v>
      </c>
      <c r="L904" s="3" t="s">
        <v>451</v>
      </c>
      <c r="M904" s="3" t="s">
        <v>70</v>
      </c>
      <c r="N904" s="3" t="s">
        <v>71</v>
      </c>
      <c r="O904">
        <v>1</v>
      </c>
      <c r="P904" s="3" t="s">
        <v>1730</v>
      </c>
      <c r="Q904" s="3" t="s">
        <v>1730</v>
      </c>
      <c r="R904" s="3" t="s">
        <v>1730</v>
      </c>
      <c r="S904" s="3" t="s">
        <v>326</v>
      </c>
      <c r="T904" s="3" t="s">
        <v>1155</v>
      </c>
      <c r="U904" s="3" t="s">
        <v>80</v>
      </c>
      <c r="V904" s="3" t="s">
        <v>74</v>
      </c>
      <c r="W904" s="3" t="s">
        <v>74</v>
      </c>
      <c r="X904" s="3" t="s">
        <v>2232</v>
      </c>
      <c r="Y904" s="3" t="s">
        <v>77</v>
      </c>
      <c r="Z904" s="3" t="s">
        <v>1787</v>
      </c>
      <c r="AA904" s="3" t="s">
        <v>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5</v>
      </c>
      <c r="BZ904">
        <v>0</v>
      </c>
      <c r="CA904">
        <v>0</v>
      </c>
      <c r="CB904">
        <v>0</v>
      </c>
      <c r="CC904">
        <v>5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5</v>
      </c>
      <c r="DF904">
        <v>0</v>
      </c>
      <c r="DG904">
        <v>0</v>
      </c>
      <c r="DH904">
        <v>0</v>
      </c>
      <c r="DI904">
        <v>5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.3624999999999998</v>
      </c>
      <c r="DV904">
        <v>6</v>
      </c>
      <c r="DW904">
        <v>0</v>
      </c>
      <c r="DX904">
        <v>0</v>
      </c>
      <c r="DY904" s="4">
        <v>46081</v>
      </c>
      <c r="DZ904" s="3" t="s">
        <v>3738</v>
      </c>
      <c r="EA904">
        <v>6</v>
      </c>
      <c r="EB904">
        <v>0</v>
      </c>
      <c r="EC904">
        <v>10</v>
      </c>
      <c r="ED904">
        <v>0</v>
      </c>
      <c r="EE904">
        <v>6</v>
      </c>
      <c r="EF904">
        <v>10</v>
      </c>
      <c r="EG904">
        <v>5</v>
      </c>
      <c r="EH904">
        <v>1.2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68</v>
      </c>
      <c r="B905" s="3" t="s">
        <v>69</v>
      </c>
      <c r="C905" s="3" t="s">
        <v>963</v>
      </c>
      <c r="D905" s="3" t="s">
        <v>964</v>
      </c>
      <c r="E905" s="3" t="s">
        <v>854</v>
      </c>
      <c r="F905" s="3" t="s">
        <v>855</v>
      </c>
      <c r="G905" s="3" t="s">
        <v>678</v>
      </c>
      <c r="H905" s="3" t="s">
        <v>679</v>
      </c>
      <c r="I905" s="3" t="s">
        <v>892</v>
      </c>
      <c r="J905" s="3" t="s">
        <v>893</v>
      </c>
      <c r="K905" s="3" t="s">
        <v>439</v>
      </c>
      <c r="L905" s="3" t="s">
        <v>440</v>
      </c>
      <c r="M905" s="3" t="s">
        <v>70</v>
      </c>
      <c r="N905" s="3" t="s">
        <v>71</v>
      </c>
      <c r="O905">
        <v>1</v>
      </c>
      <c r="P905" s="3" t="s">
        <v>1730</v>
      </c>
      <c r="Q905" s="3" t="s">
        <v>1730</v>
      </c>
      <c r="R905" s="3" t="s">
        <v>1730</v>
      </c>
      <c r="S905" s="3" t="s">
        <v>472</v>
      </c>
      <c r="T905" s="3" t="s">
        <v>1329</v>
      </c>
      <c r="U905" s="3" t="s">
        <v>82</v>
      </c>
      <c r="V905" s="3" t="s">
        <v>83</v>
      </c>
      <c r="W905" s="3" t="s">
        <v>84</v>
      </c>
      <c r="X905" s="3" t="s">
        <v>84</v>
      </c>
      <c r="Y905" s="3" t="s">
        <v>77</v>
      </c>
      <c r="Z905" s="3" t="s">
        <v>161</v>
      </c>
      <c r="AA905" s="3" t="s">
        <v>7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3</v>
      </c>
      <c r="AT905">
        <v>0</v>
      </c>
      <c r="AU905">
        <v>0</v>
      </c>
      <c r="AV905">
        <v>0</v>
      </c>
      <c r="AW905">
        <v>3</v>
      </c>
      <c r="AX905">
        <v>0</v>
      </c>
      <c r="AY905">
        <v>0</v>
      </c>
      <c r="AZ905">
        <v>2</v>
      </c>
      <c r="BA905">
        <v>9</v>
      </c>
      <c r="BB905">
        <v>0</v>
      </c>
      <c r="BC905">
        <v>0</v>
      </c>
      <c r="BD905">
        <v>0</v>
      </c>
      <c r="BE905">
        <v>11</v>
      </c>
      <c r="BF905">
        <v>0</v>
      </c>
      <c r="BG905">
        <v>0</v>
      </c>
      <c r="BH905">
        <v>0</v>
      </c>
      <c r="BI905">
        <v>2</v>
      </c>
      <c r="BJ905">
        <v>0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3</v>
      </c>
      <c r="BZ905">
        <v>0</v>
      </c>
      <c r="CA905">
        <v>0</v>
      </c>
      <c r="CB905">
        <v>0</v>
      </c>
      <c r="CC905">
        <v>3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2</v>
      </c>
      <c r="DF905">
        <v>0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6</v>
      </c>
      <c r="DU905">
        <v>0.9</v>
      </c>
      <c r="DV905">
        <v>0</v>
      </c>
      <c r="DW905">
        <v>0</v>
      </c>
      <c r="DX905">
        <v>0</v>
      </c>
      <c r="DY905" s="4">
        <v>47087</v>
      </c>
      <c r="DZ905" s="3" t="s">
        <v>3738</v>
      </c>
      <c r="EA905">
        <v>6</v>
      </c>
      <c r="EB905">
        <v>0</v>
      </c>
      <c r="EC905">
        <v>21</v>
      </c>
      <c r="ED905">
        <v>0</v>
      </c>
      <c r="EE905">
        <v>6</v>
      </c>
      <c r="EF905">
        <v>21</v>
      </c>
      <c r="EG905">
        <v>4.2</v>
      </c>
      <c r="EH905">
        <v>1.4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68</v>
      </c>
      <c r="B906" s="3" t="s">
        <v>69</v>
      </c>
      <c r="C906" s="3" t="s">
        <v>963</v>
      </c>
      <c r="D906" s="3" t="s">
        <v>964</v>
      </c>
      <c r="E906" s="3" t="s">
        <v>673</v>
      </c>
      <c r="F906" s="3" t="s">
        <v>674</v>
      </c>
      <c r="G906" s="3" t="s">
        <v>678</v>
      </c>
      <c r="H906" s="3" t="s">
        <v>679</v>
      </c>
      <c r="I906" s="3" t="s">
        <v>828</v>
      </c>
      <c r="J906" s="3" t="s">
        <v>829</v>
      </c>
      <c r="K906" s="3" t="s">
        <v>439</v>
      </c>
      <c r="L906" s="3" t="s">
        <v>451</v>
      </c>
      <c r="M906" s="3" t="s">
        <v>70</v>
      </c>
      <c r="N906" s="3" t="s">
        <v>71</v>
      </c>
      <c r="O906">
        <v>1</v>
      </c>
      <c r="P906" s="3" t="s">
        <v>1730</v>
      </c>
      <c r="Q906" s="3" t="s">
        <v>1730</v>
      </c>
      <c r="R906" s="3" t="s">
        <v>1730</v>
      </c>
      <c r="S906" s="3" t="s">
        <v>94</v>
      </c>
      <c r="T906" s="3" t="s">
        <v>1213</v>
      </c>
      <c r="U906" s="3" t="s">
        <v>82</v>
      </c>
      <c r="V906" s="3" t="s">
        <v>83</v>
      </c>
      <c r="W906" s="3" t="s">
        <v>84</v>
      </c>
      <c r="X906" s="3" t="s">
        <v>84</v>
      </c>
      <c r="Y906" s="3" t="s">
        <v>77</v>
      </c>
      <c r="Z906" s="3" t="s">
        <v>1787</v>
      </c>
      <c r="AA906" s="3" t="s">
        <v>7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2</v>
      </c>
      <c r="AT906">
        <v>0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3</v>
      </c>
      <c r="BJ906">
        <v>0</v>
      </c>
      <c r="BK906">
        <v>0</v>
      </c>
      <c r="BL906">
        <v>0</v>
      </c>
      <c r="BM906">
        <v>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2</v>
      </c>
      <c r="CX906">
        <v>0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3</v>
      </c>
      <c r="DU906">
        <v>4.9874999999999998</v>
      </c>
      <c r="DV906">
        <v>0</v>
      </c>
      <c r="DW906">
        <v>0</v>
      </c>
      <c r="DX906">
        <v>0</v>
      </c>
      <c r="DY906" s="4">
        <v>47238</v>
      </c>
      <c r="DZ906" s="3" t="s">
        <v>3738</v>
      </c>
      <c r="EA906">
        <v>3</v>
      </c>
      <c r="EB906">
        <v>0</v>
      </c>
      <c r="EC906">
        <v>7</v>
      </c>
      <c r="ED906">
        <v>0</v>
      </c>
      <c r="EE906">
        <v>3</v>
      </c>
      <c r="EF906">
        <v>7</v>
      </c>
      <c r="EG906">
        <v>2.3333330000000001</v>
      </c>
      <c r="EH906">
        <v>1.2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68</v>
      </c>
      <c r="B907" s="3" t="s">
        <v>69</v>
      </c>
      <c r="C907" s="3" t="s">
        <v>963</v>
      </c>
      <c r="D907" s="3" t="s">
        <v>964</v>
      </c>
      <c r="E907" s="3" t="s">
        <v>854</v>
      </c>
      <c r="F907" s="3" t="s">
        <v>855</v>
      </c>
      <c r="G907" s="3" t="s">
        <v>678</v>
      </c>
      <c r="H907" s="3" t="s">
        <v>679</v>
      </c>
      <c r="I907" s="3" t="s">
        <v>866</v>
      </c>
      <c r="J907" s="3" t="s">
        <v>867</v>
      </c>
      <c r="K907" s="3" t="s">
        <v>439</v>
      </c>
      <c r="L907" s="3" t="s">
        <v>440</v>
      </c>
      <c r="M907" s="3" t="s">
        <v>70</v>
      </c>
      <c r="N907" s="3" t="s">
        <v>71</v>
      </c>
      <c r="O907">
        <v>1</v>
      </c>
      <c r="P907" s="3" t="s">
        <v>1730</v>
      </c>
      <c r="Q907" s="3" t="s">
        <v>1730</v>
      </c>
      <c r="R907" s="3" t="s">
        <v>1730</v>
      </c>
      <c r="S907" s="3" t="s">
        <v>353</v>
      </c>
      <c r="T907" s="3" t="s">
        <v>1180</v>
      </c>
      <c r="U907" s="3" t="s">
        <v>160</v>
      </c>
      <c r="V907" s="3" t="s">
        <v>74</v>
      </c>
      <c r="W907" s="3" t="s">
        <v>74</v>
      </c>
      <c r="X907" s="3" t="s">
        <v>2232</v>
      </c>
      <c r="Y907" s="3" t="s">
        <v>77</v>
      </c>
      <c r="Z907" s="3" t="s">
        <v>1787</v>
      </c>
      <c r="AA907" s="3" t="s">
        <v>78</v>
      </c>
      <c r="AB907">
        <v>0</v>
      </c>
      <c r="AC907">
        <v>21</v>
      </c>
      <c r="AD907">
        <v>0</v>
      </c>
      <c r="AE907">
        <v>0</v>
      </c>
      <c r="AF907">
        <v>0</v>
      </c>
      <c r="AG907">
        <v>2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20</v>
      </c>
      <c r="BB907">
        <v>0</v>
      </c>
      <c r="BC907">
        <v>0</v>
      </c>
      <c r="BD907">
        <v>0</v>
      </c>
      <c r="BE907">
        <v>20</v>
      </c>
      <c r="BF907">
        <v>0</v>
      </c>
      <c r="BG907">
        <v>0</v>
      </c>
      <c r="BH907">
        <v>0</v>
      </c>
      <c r="BI907">
        <v>10</v>
      </c>
      <c r="BJ907">
        <v>0</v>
      </c>
      <c r="BK907">
        <v>0</v>
      </c>
      <c r="BL907">
        <v>0</v>
      </c>
      <c r="BM907">
        <v>10</v>
      </c>
      <c r="BN907">
        <v>0</v>
      </c>
      <c r="BO907">
        <v>0</v>
      </c>
      <c r="BP907">
        <v>0</v>
      </c>
      <c r="BQ907">
        <v>55</v>
      </c>
      <c r="BR907">
        <v>0</v>
      </c>
      <c r="BS907">
        <v>0</v>
      </c>
      <c r="BT907">
        <v>0</v>
      </c>
      <c r="BU907">
        <v>55</v>
      </c>
      <c r="BV907">
        <v>0</v>
      </c>
      <c r="BW907">
        <v>0</v>
      </c>
      <c r="BX907">
        <v>0</v>
      </c>
      <c r="BY907">
        <v>31</v>
      </c>
      <c r="BZ907">
        <v>0</v>
      </c>
      <c r="CA907">
        <v>0</v>
      </c>
      <c r="CB907">
        <v>0</v>
      </c>
      <c r="CC907">
        <v>31</v>
      </c>
      <c r="CD907">
        <v>0</v>
      </c>
      <c r="CE907">
        <v>0</v>
      </c>
      <c r="CF907">
        <v>0</v>
      </c>
      <c r="CG907">
        <v>14</v>
      </c>
      <c r="CH907">
        <v>0</v>
      </c>
      <c r="CI907">
        <v>0</v>
      </c>
      <c r="CJ907">
        <v>0</v>
      </c>
      <c r="CK907">
        <v>14</v>
      </c>
      <c r="CL907">
        <v>0</v>
      </c>
      <c r="CM907">
        <v>0</v>
      </c>
      <c r="CN907">
        <v>0</v>
      </c>
      <c r="CO907">
        <v>33</v>
      </c>
      <c r="CP907">
        <v>0</v>
      </c>
      <c r="CQ907">
        <v>0</v>
      </c>
      <c r="CR907">
        <v>0</v>
      </c>
      <c r="CS907">
        <v>33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30</v>
      </c>
      <c r="DN907">
        <v>0</v>
      </c>
      <c r="DO907">
        <v>0</v>
      </c>
      <c r="DP907">
        <v>0</v>
      </c>
      <c r="DQ907">
        <v>30</v>
      </c>
      <c r="DR907">
        <v>0</v>
      </c>
      <c r="DS907">
        <v>0</v>
      </c>
      <c r="DT907">
        <v>72</v>
      </c>
      <c r="DU907">
        <v>0.101398</v>
      </c>
      <c r="DV907">
        <v>0</v>
      </c>
      <c r="DW907">
        <v>0</v>
      </c>
      <c r="DX907">
        <v>0</v>
      </c>
      <c r="DY907" s="4">
        <v>46538</v>
      </c>
      <c r="DZ907" s="3" t="s">
        <v>3738</v>
      </c>
      <c r="EA907">
        <v>42</v>
      </c>
      <c r="EB907">
        <v>0</v>
      </c>
      <c r="EC907">
        <v>214</v>
      </c>
      <c r="ED907">
        <v>0</v>
      </c>
      <c r="EE907">
        <v>42</v>
      </c>
      <c r="EF907">
        <v>214</v>
      </c>
      <c r="EG907">
        <v>26.75</v>
      </c>
      <c r="EH907">
        <v>1.5699999999999998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68</v>
      </c>
      <c r="B908" s="3" t="s">
        <v>69</v>
      </c>
      <c r="C908" s="3" t="s">
        <v>963</v>
      </c>
      <c r="D908" s="3" t="s">
        <v>964</v>
      </c>
      <c r="E908" s="3" t="s">
        <v>854</v>
      </c>
      <c r="F908" s="3" t="s">
        <v>855</v>
      </c>
      <c r="G908" s="3" t="s">
        <v>678</v>
      </c>
      <c r="H908" s="3" t="s">
        <v>679</v>
      </c>
      <c r="I908" s="3" t="s">
        <v>868</v>
      </c>
      <c r="J908" s="3" t="s">
        <v>869</v>
      </c>
      <c r="K908" s="3" t="s">
        <v>439</v>
      </c>
      <c r="L908" s="3" t="s">
        <v>440</v>
      </c>
      <c r="M908" s="3" t="s">
        <v>70</v>
      </c>
      <c r="N908" s="3" t="s">
        <v>71</v>
      </c>
      <c r="O908">
        <v>1</v>
      </c>
      <c r="P908" s="3" t="s">
        <v>1730</v>
      </c>
      <c r="Q908" s="3" t="s">
        <v>1730</v>
      </c>
      <c r="R908" s="3" t="s">
        <v>1730</v>
      </c>
      <c r="S908" s="3" t="s">
        <v>584</v>
      </c>
      <c r="T908" s="3" t="s">
        <v>1057</v>
      </c>
      <c r="U908" s="3" t="s">
        <v>164</v>
      </c>
      <c r="V908" s="3" t="s">
        <v>83</v>
      </c>
      <c r="W908" s="3" t="s">
        <v>224</v>
      </c>
      <c r="X908" s="3" t="s">
        <v>224</v>
      </c>
      <c r="Y908" s="3" t="s">
        <v>85</v>
      </c>
      <c r="Z908" s="3" t="s">
        <v>1787</v>
      </c>
      <c r="AA908" s="3" t="s">
        <v>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35</v>
      </c>
      <c r="AT908">
        <v>0</v>
      </c>
      <c r="AU908">
        <v>0</v>
      </c>
      <c r="AV908">
        <v>0</v>
      </c>
      <c r="AW908">
        <v>35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27</v>
      </c>
      <c r="BJ908">
        <v>0</v>
      </c>
      <c r="BK908">
        <v>0</v>
      </c>
      <c r="BL908">
        <v>0</v>
      </c>
      <c r="BM908">
        <v>27</v>
      </c>
      <c r="BN908">
        <v>0</v>
      </c>
      <c r="BO908">
        <v>0</v>
      </c>
      <c r="BP908">
        <v>0</v>
      </c>
      <c r="BQ908">
        <v>12</v>
      </c>
      <c r="BR908">
        <v>0</v>
      </c>
      <c r="BS908">
        <v>0</v>
      </c>
      <c r="BT908">
        <v>0</v>
      </c>
      <c r="BU908">
        <v>12</v>
      </c>
      <c r="BV908">
        <v>0</v>
      </c>
      <c r="BW908">
        <v>0</v>
      </c>
      <c r="BX908">
        <v>0</v>
      </c>
      <c r="BY908">
        <v>10</v>
      </c>
      <c r="BZ908">
        <v>0</v>
      </c>
      <c r="CA908">
        <v>0</v>
      </c>
      <c r="CB908">
        <v>0</v>
      </c>
      <c r="CC908">
        <v>10</v>
      </c>
      <c r="CD908">
        <v>0</v>
      </c>
      <c r="CE908">
        <v>0</v>
      </c>
      <c r="CF908">
        <v>0</v>
      </c>
      <c r="CG908">
        <v>14</v>
      </c>
      <c r="CH908">
        <v>0</v>
      </c>
      <c r="CI908">
        <v>0</v>
      </c>
      <c r="CJ908">
        <v>0</v>
      </c>
      <c r="CK908">
        <v>14</v>
      </c>
      <c r="CL908">
        <v>0</v>
      </c>
      <c r="CM908">
        <v>0</v>
      </c>
      <c r="CN908">
        <v>0</v>
      </c>
      <c r="CO908">
        <v>6</v>
      </c>
      <c r="CP908">
        <v>0</v>
      </c>
      <c r="CQ908">
        <v>0</v>
      </c>
      <c r="CR908">
        <v>0</v>
      </c>
      <c r="CS908">
        <v>6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30</v>
      </c>
      <c r="DN908">
        <v>0</v>
      </c>
      <c r="DO908">
        <v>0</v>
      </c>
      <c r="DP908">
        <v>0</v>
      </c>
      <c r="DQ908">
        <v>30</v>
      </c>
      <c r="DR908">
        <v>0</v>
      </c>
      <c r="DS908">
        <v>0</v>
      </c>
      <c r="DT908">
        <v>46</v>
      </c>
      <c r="DU908">
        <v>1.3875</v>
      </c>
      <c r="DV908">
        <v>0</v>
      </c>
      <c r="DW908">
        <v>0</v>
      </c>
      <c r="DX908">
        <v>0</v>
      </c>
      <c r="DY908" s="4">
        <v>46203</v>
      </c>
      <c r="DZ908" s="3" t="s">
        <v>3738</v>
      </c>
      <c r="EA908">
        <v>16</v>
      </c>
      <c r="EB908">
        <v>0</v>
      </c>
      <c r="EC908">
        <v>134</v>
      </c>
      <c r="ED908">
        <v>0</v>
      </c>
      <c r="EE908">
        <v>16</v>
      </c>
      <c r="EF908">
        <v>134</v>
      </c>
      <c r="EG908">
        <v>19.142856999999999</v>
      </c>
      <c r="EH908">
        <v>0.8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68</v>
      </c>
      <c r="B909" s="3" t="s">
        <v>69</v>
      </c>
      <c r="C909" s="3" t="s">
        <v>963</v>
      </c>
      <c r="D909" s="3" t="s">
        <v>964</v>
      </c>
      <c r="E909" s="3" t="s">
        <v>673</v>
      </c>
      <c r="F909" s="3" t="s">
        <v>674</v>
      </c>
      <c r="G909" s="3" t="s">
        <v>678</v>
      </c>
      <c r="H909" s="3" t="s">
        <v>679</v>
      </c>
      <c r="I909" s="3" t="s">
        <v>692</v>
      </c>
      <c r="J909" s="3" t="s">
        <v>693</v>
      </c>
      <c r="K909" s="3" t="s">
        <v>439</v>
      </c>
      <c r="L909" s="3" t="s">
        <v>440</v>
      </c>
      <c r="M909" s="3" t="s">
        <v>70</v>
      </c>
      <c r="N909" s="3" t="s">
        <v>71</v>
      </c>
      <c r="O909">
        <v>2</v>
      </c>
      <c r="P909" s="3" t="s">
        <v>1730</v>
      </c>
      <c r="Q909" s="3" t="s">
        <v>1730</v>
      </c>
      <c r="R909" s="3" t="s">
        <v>1730</v>
      </c>
      <c r="S909" s="3" t="s">
        <v>781</v>
      </c>
      <c r="T909" s="3" t="s">
        <v>2246</v>
      </c>
      <c r="U909" s="3" t="s">
        <v>82</v>
      </c>
      <c r="V909" s="3" t="s">
        <v>83</v>
      </c>
      <c r="W909" s="3" t="s">
        <v>84</v>
      </c>
      <c r="X909" s="3" t="s">
        <v>84</v>
      </c>
      <c r="Y909" s="3" t="s">
        <v>85</v>
      </c>
      <c r="Z909" s="3" t="s">
        <v>1787</v>
      </c>
      <c r="AA909" s="3" t="s">
        <v>7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2</v>
      </c>
      <c r="DF909">
        <v>0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3</v>
      </c>
      <c r="DU909">
        <v>3.75</v>
      </c>
      <c r="DV909">
        <v>0</v>
      </c>
      <c r="DW909">
        <v>0</v>
      </c>
      <c r="DX909">
        <v>0</v>
      </c>
      <c r="DY909" s="4">
        <v>47149</v>
      </c>
      <c r="DZ909" s="3" t="s">
        <v>3738</v>
      </c>
      <c r="EA909">
        <v>3</v>
      </c>
      <c r="EB909">
        <v>0</v>
      </c>
      <c r="EC909">
        <v>2</v>
      </c>
      <c r="ED909">
        <v>0</v>
      </c>
      <c r="EE909">
        <v>3</v>
      </c>
      <c r="EF909">
        <v>2</v>
      </c>
      <c r="EG909">
        <v>2</v>
      </c>
      <c r="EH909">
        <v>1.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68</v>
      </c>
      <c r="B910" s="3" t="s">
        <v>69</v>
      </c>
      <c r="C910" s="3" t="s">
        <v>963</v>
      </c>
      <c r="D910" s="3" t="s">
        <v>964</v>
      </c>
      <c r="E910" s="3" t="s">
        <v>673</v>
      </c>
      <c r="F910" s="3" t="s">
        <v>674</v>
      </c>
      <c r="G910" s="3" t="s">
        <v>678</v>
      </c>
      <c r="H910" s="3" t="s">
        <v>679</v>
      </c>
      <c r="I910" s="3" t="s">
        <v>819</v>
      </c>
      <c r="J910" s="3" t="s">
        <v>820</v>
      </c>
      <c r="K910" s="3" t="s">
        <v>227</v>
      </c>
      <c r="L910" s="3" t="s">
        <v>228</v>
      </c>
      <c r="M910" s="3" t="s">
        <v>70</v>
      </c>
      <c r="N910" s="3" t="s">
        <v>71</v>
      </c>
      <c r="O910">
        <v>1</v>
      </c>
      <c r="P910" s="3" t="s">
        <v>1730</v>
      </c>
      <c r="Q910" s="3" t="s">
        <v>1730</v>
      </c>
      <c r="R910" s="3" t="s">
        <v>1730</v>
      </c>
      <c r="S910" s="3" t="s">
        <v>231</v>
      </c>
      <c r="T910" s="3" t="s">
        <v>1337</v>
      </c>
      <c r="U910" s="3" t="s">
        <v>160</v>
      </c>
      <c r="V910" s="3" t="s">
        <v>74</v>
      </c>
      <c r="W910" s="3" t="s">
        <v>74</v>
      </c>
      <c r="X910" s="3" t="s">
        <v>2232</v>
      </c>
      <c r="Y910" s="3" t="s">
        <v>77</v>
      </c>
      <c r="Z910" s="3" t="s">
        <v>1787</v>
      </c>
      <c r="AA910" s="3" t="s">
        <v>7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52</v>
      </c>
      <c r="AL910">
        <v>0</v>
      </c>
      <c r="AM910">
        <v>0</v>
      </c>
      <c r="AN910">
        <v>0</v>
      </c>
      <c r="AO910">
        <v>152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00</v>
      </c>
      <c r="DU910">
        <v>0.3</v>
      </c>
      <c r="DV910">
        <v>0</v>
      </c>
      <c r="DW910">
        <v>0</v>
      </c>
      <c r="DX910">
        <v>0</v>
      </c>
      <c r="DY910" s="4">
        <v>46873</v>
      </c>
      <c r="DZ910" s="3" t="s">
        <v>3738</v>
      </c>
      <c r="EA910">
        <v>100</v>
      </c>
      <c r="EB910">
        <v>0</v>
      </c>
      <c r="EC910">
        <v>152</v>
      </c>
      <c r="ED910">
        <v>0</v>
      </c>
      <c r="EE910">
        <v>100</v>
      </c>
      <c r="EF910">
        <v>152</v>
      </c>
      <c r="EG910">
        <v>152</v>
      </c>
      <c r="EH910">
        <v>0.6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68</v>
      </c>
      <c r="B911" s="3" t="s">
        <v>69</v>
      </c>
      <c r="C911" s="3" t="s">
        <v>963</v>
      </c>
      <c r="D911" s="3" t="s">
        <v>964</v>
      </c>
      <c r="E911" s="3" t="s">
        <v>854</v>
      </c>
      <c r="F911" s="3" t="s">
        <v>855</v>
      </c>
      <c r="G911" s="3" t="s">
        <v>678</v>
      </c>
      <c r="H911" s="3" t="s">
        <v>679</v>
      </c>
      <c r="I911" s="3" t="s">
        <v>870</v>
      </c>
      <c r="J911" s="3" t="s">
        <v>871</v>
      </c>
      <c r="K911" s="3" t="s">
        <v>227</v>
      </c>
      <c r="L911" s="3" t="s">
        <v>545</v>
      </c>
      <c r="M911" s="3" t="s">
        <v>70</v>
      </c>
      <c r="N911" s="3" t="s">
        <v>71</v>
      </c>
      <c r="O911">
        <v>1</v>
      </c>
      <c r="P911" s="3" t="s">
        <v>1730</v>
      </c>
      <c r="Q911" s="3" t="s">
        <v>1730</v>
      </c>
      <c r="R911" s="3" t="s">
        <v>1730</v>
      </c>
      <c r="S911" s="3" t="s">
        <v>1728</v>
      </c>
      <c r="T911" s="3" t="s">
        <v>1729</v>
      </c>
      <c r="U911" s="3" t="s">
        <v>164</v>
      </c>
      <c r="V911" s="3" t="s">
        <v>83</v>
      </c>
      <c r="W911" s="3" t="s">
        <v>108</v>
      </c>
      <c r="X911" s="3" t="s">
        <v>109</v>
      </c>
      <c r="Y911" s="3" t="s">
        <v>85</v>
      </c>
      <c r="Z911" s="3" t="s">
        <v>1787</v>
      </c>
      <c r="AA911" s="3" t="s">
        <v>78</v>
      </c>
      <c r="AB911">
        <v>0</v>
      </c>
      <c r="AC911">
        <v>1</v>
      </c>
      <c r="AD911">
        <v>0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1</v>
      </c>
      <c r="CH911">
        <v>0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53.5</v>
      </c>
      <c r="DV911">
        <v>0</v>
      </c>
      <c r="DW911">
        <v>0</v>
      </c>
      <c r="DX911">
        <v>0</v>
      </c>
      <c r="DY911" s="4">
        <v>46538</v>
      </c>
      <c r="DZ911" s="3" t="s">
        <v>3738</v>
      </c>
      <c r="EA911">
        <v>1</v>
      </c>
      <c r="EB911">
        <v>0</v>
      </c>
      <c r="EC911">
        <v>2</v>
      </c>
      <c r="ED911">
        <v>0</v>
      </c>
      <c r="EE911">
        <v>1</v>
      </c>
      <c r="EF911">
        <v>2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68</v>
      </c>
      <c r="B912" s="3" t="s">
        <v>69</v>
      </c>
      <c r="C912" s="3" t="s">
        <v>963</v>
      </c>
      <c r="D912" s="3" t="s">
        <v>964</v>
      </c>
      <c r="E912" s="3" t="s">
        <v>673</v>
      </c>
      <c r="F912" s="3" t="s">
        <v>674</v>
      </c>
      <c r="G912" s="3" t="s">
        <v>678</v>
      </c>
      <c r="H912" s="3" t="s">
        <v>679</v>
      </c>
      <c r="I912" s="3" t="s">
        <v>796</v>
      </c>
      <c r="J912" s="3" t="s">
        <v>797</v>
      </c>
      <c r="K912" s="3" t="s">
        <v>439</v>
      </c>
      <c r="L912" s="3" t="s">
        <v>451</v>
      </c>
      <c r="M912" s="3" t="s">
        <v>70</v>
      </c>
      <c r="N912" s="3" t="s">
        <v>71</v>
      </c>
      <c r="O912">
        <v>3</v>
      </c>
      <c r="P912" s="3" t="s">
        <v>1730</v>
      </c>
      <c r="Q912" s="3" t="s">
        <v>1730</v>
      </c>
      <c r="R912" s="3" t="s">
        <v>1730</v>
      </c>
      <c r="S912" s="3" t="s">
        <v>16</v>
      </c>
      <c r="T912" s="3" t="s">
        <v>1107</v>
      </c>
      <c r="U912" s="3" t="s">
        <v>80</v>
      </c>
      <c r="V912" s="3" t="s">
        <v>74</v>
      </c>
      <c r="W912" s="3" t="s">
        <v>74</v>
      </c>
      <c r="X912" s="3" t="s">
        <v>2232</v>
      </c>
      <c r="Y912" s="3" t="s">
        <v>77</v>
      </c>
      <c r="Z912" s="3" t="s">
        <v>1787</v>
      </c>
      <c r="AA912" s="3" t="s">
        <v>7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3</v>
      </c>
      <c r="AL912">
        <v>0</v>
      </c>
      <c r="AM912">
        <v>0</v>
      </c>
      <c r="AN912">
        <v>0</v>
      </c>
      <c r="AO912">
        <v>3</v>
      </c>
      <c r="AP912">
        <v>0</v>
      </c>
      <c r="AQ912">
        <v>0</v>
      </c>
      <c r="AR912">
        <v>0</v>
      </c>
      <c r="AS912">
        <v>18</v>
      </c>
      <c r="AT912">
        <v>0</v>
      </c>
      <c r="AU912">
        <v>0</v>
      </c>
      <c r="AV912">
        <v>0</v>
      </c>
      <c r="AW912">
        <v>18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9</v>
      </c>
      <c r="CH912">
        <v>0</v>
      </c>
      <c r="CI912">
        <v>0</v>
      </c>
      <c r="CJ912">
        <v>0</v>
      </c>
      <c r="CK912">
        <v>9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1</v>
      </c>
      <c r="DU912">
        <v>1.2268749999999999</v>
      </c>
      <c r="DV912">
        <v>0</v>
      </c>
      <c r="DW912">
        <v>0</v>
      </c>
      <c r="DX912">
        <v>0</v>
      </c>
      <c r="DY912" s="4">
        <v>46418</v>
      </c>
      <c r="DZ912" s="3" t="s">
        <v>3738</v>
      </c>
      <c r="EA912">
        <v>11</v>
      </c>
      <c r="EB912">
        <v>0</v>
      </c>
      <c r="EC912">
        <v>30</v>
      </c>
      <c r="ED912">
        <v>0</v>
      </c>
      <c r="EE912">
        <v>11</v>
      </c>
      <c r="EF912">
        <v>30</v>
      </c>
      <c r="EG912">
        <v>10</v>
      </c>
      <c r="EH912">
        <v>1.100000000000000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68</v>
      </c>
      <c r="B913" s="3" t="s">
        <v>69</v>
      </c>
      <c r="C913" s="3" t="s">
        <v>963</v>
      </c>
      <c r="D913" s="3" t="s">
        <v>964</v>
      </c>
      <c r="E913" s="3" t="s">
        <v>673</v>
      </c>
      <c r="F913" s="3" t="s">
        <v>674</v>
      </c>
      <c r="G913" s="3" t="s">
        <v>678</v>
      </c>
      <c r="H913" s="3" t="s">
        <v>679</v>
      </c>
      <c r="I913" s="3" t="s">
        <v>761</v>
      </c>
      <c r="J913" s="3" t="s">
        <v>762</v>
      </c>
      <c r="K913" s="3" t="s">
        <v>439</v>
      </c>
      <c r="L913" s="3" t="s">
        <v>451</v>
      </c>
      <c r="M913" s="3" t="s">
        <v>70</v>
      </c>
      <c r="N913" s="3" t="s">
        <v>71</v>
      </c>
      <c r="O913">
        <v>2</v>
      </c>
      <c r="P913" s="3" t="s">
        <v>1730</v>
      </c>
      <c r="Q913" s="3" t="s">
        <v>1730</v>
      </c>
      <c r="R913" s="3" t="s">
        <v>1730</v>
      </c>
      <c r="S913" s="3" t="s">
        <v>304</v>
      </c>
      <c r="T913" s="3" t="s">
        <v>1138</v>
      </c>
      <c r="U913" s="3" t="s">
        <v>91</v>
      </c>
      <c r="V913" s="3" t="s">
        <v>74</v>
      </c>
      <c r="W913" s="3" t="s">
        <v>74</v>
      </c>
      <c r="X913" s="3" t="s">
        <v>2232</v>
      </c>
      <c r="Y913" s="3" t="s">
        <v>77</v>
      </c>
      <c r="Z913" s="3" t="s">
        <v>1787</v>
      </c>
      <c r="AA913" s="3" t="s">
        <v>78</v>
      </c>
      <c r="AB913">
        <v>0</v>
      </c>
      <c r="AC913">
        <v>4</v>
      </c>
      <c r="AD913">
        <v>0</v>
      </c>
      <c r="AE913">
        <v>0</v>
      </c>
      <c r="AF913">
        <v>0</v>
      </c>
      <c r="AG913">
        <v>4</v>
      </c>
      <c r="AH913">
        <v>0</v>
      </c>
      <c r="AI913">
        <v>0</v>
      </c>
      <c r="AJ913">
        <v>0</v>
      </c>
      <c r="AK913">
        <v>0</v>
      </c>
      <c r="AL913">
        <v>7</v>
      </c>
      <c r="AM913">
        <v>0</v>
      </c>
      <c r="AN913">
        <v>0</v>
      </c>
      <c r="AO913">
        <v>7</v>
      </c>
      <c r="AP913">
        <v>0</v>
      </c>
      <c r="AQ913">
        <v>0</v>
      </c>
      <c r="AR913">
        <v>0</v>
      </c>
      <c r="AS913">
        <v>4</v>
      </c>
      <c r="AT913">
        <v>3</v>
      </c>
      <c r="AU913">
        <v>0</v>
      </c>
      <c r="AV913">
        <v>0</v>
      </c>
      <c r="AW913">
        <v>7</v>
      </c>
      <c r="AX913">
        <v>0</v>
      </c>
      <c r="AY913">
        <v>0</v>
      </c>
      <c r="AZ913">
        <v>0</v>
      </c>
      <c r="BA913">
        <v>2</v>
      </c>
      <c r="BB913">
        <v>1</v>
      </c>
      <c r="BC913">
        <v>0</v>
      </c>
      <c r="BD913">
        <v>0</v>
      </c>
      <c r="BE913">
        <v>3</v>
      </c>
      <c r="BF913">
        <v>0</v>
      </c>
      <c r="BG913">
        <v>0</v>
      </c>
      <c r="BH913">
        <v>0</v>
      </c>
      <c r="BI913">
        <v>0</v>
      </c>
      <c r="BJ913">
        <v>6</v>
      </c>
      <c r="BK913">
        <v>0</v>
      </c>
      <c r="BL913">
        <v>0</v>
      </c>
      <c r="BM913">
        <v>6</v>
      </c>
      <c r="BN913">
        <v>0</v>
      </c>
      <c r="BO913">
        <v>0</v>
      </c>
      <c r="BP913">
        <v>0</v>
      </c>
      <c r="BQ913">
        <v>2</v>
      </c>
      <c r="BR913">
        <v>0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5</v>
      </c>
      <c r="BZ913">
        <v>0</v>
      </c>
      <c r="CA913">
        <v>0</v>
      </c>
      <c r="CB913">
        <v>0</v>
      </c>
      <c r="CC913">
        <v>5</v>
      </c>
      <c r="CD913">
        <v>0</v>
      </c>
      <c r="CE913">
        <v>0</v>
      </c>
      <c r="CF913">
        <v>0</v>
      </c>
      <c r="CG913">
        <v>4</v>
      </c>
      <c r="CH913">
        <v>0</v>
      </c>
      <c r="CI913">
        <v>0</v>
      </c>
      <c r="CJ913">
        <v>0</v>
      </c>
      <c r="CK913">
        <v>4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3</v>
      </c>
      <c r="DF913">
        <v>4</v>
      </c>
      <c r="DG913">
        <v>0</v>
      </c>
      <c r="DH913">
        <v>0</v>
      </c>
      <c r="DI913">
        <v>7</v>
      </c>
      <c r="DJ913">
        <v>0</v>
      </c>
      <c r="DK913">
        <v>0</v>
      </c>
      <c r="DL913">
        <v>0</v>
      </c>
      <c r="DM913">
        <v>5</v>
      </c>
      <c r="DN913">
        <v>1</v>
      </c>
      <c r="DO913">
        <v>0</v>
      </c>
      <c r="DP913">
        <v>0</v>
      </c>
      <c r="DQ913">
        <v>6</v>
      </c>
      <c r="DR913">
        <v>0</v>
      </c>
      <c r="DS913">
        <v>0</v>
      </c>
      <c r="DT913">
        <v>11</v>
      </c>
      <c r="DU913">
        <v>9.875</v>
      </c>
      <c r="DV913">
        <v>0</v>
      </c>
      <c r="DW913">
        <v>0</v>
      </c>
      <c r="DX913">
        <v>0</v>
      </c>
      <c r="DY913" s="4">
        <v>46203</v>
      </c>
      <c r="DZ913" s="3" t="s">
        <v>3738</v>
      </c>
      <c r="EA913">
        <v>5</v>
      </c>
      <c r="EB913">
        <v>0</v>
      </c>
      <c r="EC913">
        <v>53</v>
      </c>
      <c r="ED913">
        <v>0</v>
      </c>
      <c r="EE913">
        <v>5</v>
      </c>
      <c r="EF913">
        <v>53</v>
      </c>
      <c r="EG913">
        <v>4.4166670000000003</v>
      </c>
      <c r="EH913">
        <v>1.129999999999999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68</v>
      </c>
      <c r="B914" s="3" t="s">
        <v>69</v>
      </c>
      <c r="C914" s="3" t="s">
        <v>963</v>
      </c>
      <c r="D914" s="3" t="s">
        <v>964</v>
      </c>
      <c r="E914" s="3" t="s">
        <v>673</v>
      </c>
      <c r="F914" s="3" t="s">
        <v>674</v>
      </c>
      <c r="G914" s="3" t="s">
        <v>678</v>
      </c>
      <c r="H914" s="3" t="s">
        <v>679</v>
      </c>
      <c r="I914" s="3" t="s">
        <v>803</v>
      </c>
      <c r="J914" s="3" t="s">
        <v>804</v>
      </c>
      <c r="K914" s="3" t="s">
        <v>439</v>
      </c>
      <c r="L914" s="3" t="s">
        <v>451</v>
      </c>
      <c r="M914" s="3" t="s">
        <v>70</v>
      </c>
      <c r="N914" s="3" t="s">
        <v>71</v>
      </c>
      <c r="O914">
        <v>2</v>
      </c>
      <c r="P914" s="3" t="s">
        <v>1730</v>
      </c>
      <c r="Q914" s="3" t="s">
        <v>1730</v>
      </c>
      <c r="R914" s="3" t="s">
        <v>1730</v>
      </c>
      <c r="S914" s="3" t="s">
        <v>292</v>
      </c>
      <c r="T914" s="3" t="s">
        <v>1128</v>
      </c>
      <c r="U914" s="3" t="s">
        <v>80</v>
      </c>
      <c r="V914" s="3" t="s">
        <v>74</v>
      </c>
      <c r="W914" s="3" t="s">
        <v>74</v>
      </c>
      <c r="X914" s="3" t="s">
        <v>2232</v>
      </c>
      <c r="Y914" s="3" t="s">
        <v>77</v>
      </c>
      <c r="Z914" s="3" t="s">
        <v>1787</v>
      </c>
      <c r="AA914" s="3" t="s">
        <v>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6</v>
      </c>
      <c r="BJ914">
        <v>2</v>
      </c>
      <c r="BK914">
        <v>0</v>
      </c>
      <c r="BL914">
        <v>0</v>
      </c>
      <c r="BM914">
        <v>8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3</v>
      </c>
      <c r="BZ914">
        <v>0</v>
      </c>
      <c r="CA914">
        <v>0</v>
      </c>
      <c r="CB914">
        <v>0</v>
      </c>
      <c r="CC914">
        <v>13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5</v>
      </c>
      <c r="DU914">
        <v>1.8464879999999999</v>
      </c>
      <c r="DV914">
        <v>0</v>
      </c>
      <c r="DW914">
        <v>0</v>
      </c>
      <c r="DX914">
        <v>0</v>
      </c>
      <c r="DY914" s="4">
        <v>46265</v>
      </c>
      <c r="DZ914" s="3" t="s">
        <v>3738</v>
      </c>
      <c r="EA914">
        <v>15</v>
      </c>
      <c r="EB914">
        <v>0</v>
      </c>
      <c r="EC914">
        <v>21</v>
      </c>
      <c r="ED914">
        <v>0</v>
      </c>
      <c r="EE914">
        <v>15</v>
      </c>
      <c r="EF914">
        <v>21</v>
      </c>
      <c r="EG914">
        <v>10.5</v>
      </c>
      <c r="EH914">
        <v>1.4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68</v>
      </c>
      <c r="B915" s="3" t="s">
        <v>69</v>
      </c>
      <c r="C915" s="3" t="s">
        <v>963</v>
      </c>
      <c r="D915" s="3" t="s">
        <v>964</v>
      </c>
      <c r="E915" s="3" t="s">
        <v>854</v>
      </c>
      <c r="F915" s="3" t="s">
        <v>855</v>
      </c>
      <c r="G915" s="3" t="s">
        <v>678</v>
      </c>
      <c r="H915" s="3" t="s">
        <v>679</v>
      </c>
      <c r="I915" s="3" t="s">
        <v>866</v>
      </c>
      <c r="J915" s="3" t="s">
        <v>867</v>
      </c>
      <c r="K915" s="3" t="s">
        <v>439</v>
      </c>
      <c r="L915" s="3" t="s">
        <v>440</v>
      </c>
      <c r="M915" s="3" t="s">
        <v>70</v>
      </c>
      <c r="N915" s="3" t="s">
        <v>71</v>
      </c>
      <c r="O915">
        <v>1</v>
      </c>
      <c r="P915" s="3" t="s">
        <v>1730</v>
      </c>
      <c r="Q915" s="3" t="s">
        <v>1730</v>
      </c>
      <c r="R915" s="3" t="s">
        <v>1730</v>
      </c>
      <c r="S915" s="3" t="s">
        <v>400</v>
      </c>
      <c r="T915" s="3" t="s">
        <v>1284</v>
      </c>
      <c r="U915" s="3" t="s">
        <v>164</v>
      </c>
      <c r="V915" s="3" t="s">
        <v>83</v>
      </c>
      <c r="W915" s="3" t="s">
        <v>108</v>
      </c>
      <c r="X915" s="3" t="s">
        <v>109</v>
      </c>
      <c r="Y915" s="3" t="s">
        <v>85</v>
      </c>
      <c r="Z915" s="3" t="s">
        <v>1787</v>
      </c>
      <c r="AA915" s="3" t="s">
        <v>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1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61.25</v>
      </c>
      <c r="DV915">
        <v>0</v>
      </c>
      <c r="DW915">
        <v>0</v>
      </c>
      <c r="DX915">
        <v>0</v>
      </c>
      <c r="DY915" s="4">
        <v>46568</v>
      </c>
      <c r="DZ915" s="3" t="s">
        <v>3738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68</v>
      </c>
      <c r="B916" s="3" t="s">
        <v>69</v>
      </c>
      <c r="C916" s="3" t="s">
        <v>963</v>
      </c>
      <c r="D916" s="3" t="s">
        <v>964</v>
      </c>
      <c r="E916" s="3" t="s">
        <v>673</v>
      </c>
      <c r="F916" s="3" t="s">
        <v>674</v>
      </c>
      <c r="G916" s="3" t="s">
        <v>678</v>
      </c>
      <c r="H916" s="3" t="s">
        <v>679</v>
      </c>
      <c r="I916" s="3" t="s">
        <v>707</v>
      </c>
      <c r="J916" s="3" t="s">
        <v>708</v>
      </c>
      <c r="K916" s="3" t="s">
        <v>439</v>
      </c>
      <c r="L916" s="3" t="s">
        <v>451</v>
      </c>
      <c r="M916" s="3" t="s">
        <v>70</v>
      </c>
      <c r="N916" s="3" t="s">
        <v>71</v>
      </c>
      <c r="O916">
        <v>1</v>
      </c>
      <c r="P916" s="3" t="s">
        <v>1730</v>
      </c>
      <c r="Q916" s="3" t="s">
        <v>1730</v>
      </c>
      <c r="R916" s="3" t="s">
        <v>1730</v>
      </c>
      <c r="S916" s="3" t="s">
        <v>454</v>
      </c>
      <c r="T916" s="3" t="s">
        <v>1145</v>
      </c>
      <c r="U916" s="3" t="s">
        <v>80</v>
      </c>
      <c r="V916" s="3" t="s">
        <v>74</v>
      </c>
      <c r="W916" s="3" t="s">
        <v>74</v>
      </c>
      <c r="X916" s="3" t="s">
        <v>2232</v>
      </c>
      <c r="Y916" s="3" t="s">
        <v>77</v>
      </c>
      <c r="Z916" s="3" t="s">
        <v>161</v>
      </c>
      <c r="AA916" s="3" t="s">
        <v>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0</v>
      </c>
      <c r="AT916">
        <v>0</v>
      </c>
      <c r="AU916">
        <v>0</v>
      </c>
      <c r="AV916">
        <v>0</v>
      </c>
      <c r="AW916">
        <v>1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8</v>
      </c>
      <c r="CP916">
        <v>0</v>
      </c>
      <c r="CQ916">
        <v>0</v>
      </c>
      <c r="CR916">
        <v>0</v>
      </c>
      <c r="CS916">
        <v>8</v>
      </c>
      <c r="CT916">
        <v>0</v>
      </c>
      <c r="CU916">
        <v>0</v>
      </c>
      <c r="CV916">
        <v>0</v>
      </c>
      <c r="CW916">
        <v>6</v>
      </c>
      <c r="CX916">
        <v>0</v>
      </c>
      <c r="CY916">
        <v>0</v>
      </c>
      <c r="CZ916">
        <v>0</v>
      </c>
      <c r="DA916">
        <v>6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4</v>
      </c>
      <c r="DO916">
        <v>0</v>
      </c>
      <c r="DP916">
        <v>0</v>
      </c>
      <c r="DQ916">
        <v>4</v>
      </c>
      <c r="DR916">
        <v>0</v>
      </c>
      <c r="DS916">
        <v>0</v>
      </c>
      <c r="DT916">
        <v>6</v>
      </c>
      <c r="DU916">
        <v>0.41499999999999998</v>
      </c>
      <c r="DV916">
        <v>0</v>
      </c>
      <c r="DW916">
        <v>0</v>
      </c>
      <c r="DX916">
        <v>0</v>
      </c>
      <c r="DY916" s="4">
        <v>46203</v>
      </c>
      <c r="DZ916" s="3" t="s">
        <v>3738</v>
      </c>
      <c r="EA916">
        <v>2</v>
      </c>
      <c r="EB916">
        <v>0</v>
      </c>
      <c r="EC916">
        <v>28</v>
      </c>
      <c r="ED916">
        <v>0</v>
      </c>
      <c r="EE916">
        <v>2</v>
      </c>
      <c r="EF916">
        <v>28</v>
      </c>
      <c r="EG916">
        <v>7</v>
      </c>
      <c r="EH916">
        <v>0.2899999999999999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68</v>
      </c>
      <c r="B917" s="3" t="s">
        <v>69</v>
      </c>
      <c r="C917" s="3" t="s">
        <v>963</v>
      </c>
      <c r="D917" s="3" t="s">
        <v>964</v>
      </c>
      <c r="E917" s="3" t="s">
        <v>673</v>
      </c>
      <c r="F917" s="3" t="s">
        <v>674</v>
      </c>
      <c r="G917" s="3" t="s">
        <v>678</v>
      </c>
      <c r="H917" s="3" t="s">
        <v>679</v>
      </c>
      <c r="I917" s="3" t="s">
        <v>695</v>
      </c>
      <c r="J917" s="3" t="s">
        <v>696</v>
      </c>
      <c r="K917" s="3" t="s">
        <v>227</v>
      </c>
      <c r="L917" s="3" t="s">
        <v>545</v>
      </c>
      <c r="M917" s="3" t="s">
        <v>70</v>
      </c>
      <c r="N917" s="3" t="s">
        <v>71</v>
      </c>
      <c r="O917">
        <v>2</v>
      </c>
      <c r="P917" s="3" t="s">
        <v>1730</v>
      </c>
      <c r="Q917" s="3" t="s">
        <v>1730</v>
      </c>
      <c r="R917" s="3" t="s">
        <v>1730</v>
      </c>
      <c r="S917" s="3" t="s">
        <v>381</v>
      </c>
      <c r="T917" s="3" t="s">
        <v>1466</v>
      </c>
      <c r="U917" s="3" t="s">
        <v>91</v>
      </c>
      <c r="V917" s="3" t="s">
        <v>83</v>
      </c>
      <c r="W917" s="3" t="s">
        <v>108</v>
      </c>
      <c r="X917" s="3" t="s">
        <v>109</v>
      </c>
      <c r="Y917" s="3" t="s">
        <v>85</v>
      </c>
      <c r="Z917" s="3" t="s">
        <v>1787</v>
      </c>
      <c r="AA917" s="3" t="s">
        <v>7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3</v>
      </c>
      <c r="DN917">
        <v>0</v>
      </c>
      <c r="DO917">
        <v>0</v>
      </c>
      <c r="DP917">
        <v>0</v>
      </c>
      <c r="DQ917">
        <v>3</v>
      </c>
      <c r="DR917">
        <v>0</v>
      </c>
      <c r="DS917">
        <v>0</v>
      </c>
      <c r="DT917">
        <v>4</v>
      </c>
      <c r="DU917">
        <v>49.056249999999999</v>
      </c>
      <c r="DV917">
        <v>0</v>
      </c>
      <c r="DW917">
        <v>0</v>
      </c>
      <c r="DX917">
        <v>0</v>
      </c>
      <c r="DY917" s="4">
        <v>46752</v>
      </c>
      <c r="DZ917" s="3" t="s">
        <v>3738</v>
      </c>
      <c r="EA917">
        <v>1</v>
      </c>
      <c r="EB917">
        <v>0</v>
      </c>
      <c r="EC917">
        <v>3</v>
      </c>
      <c r="ED917">
        <v>0</v>
      </c>
      <c r="EE917">
        <v>1</v>
      </c>
      <c r="EF917">
        <v>3</v>
      </c>
      <c r="EG917">
        <v>3</v>
      </c>
      <c r="EH917">
        <v>0.33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68</v>
      </c>
      <c r="B918" s="3" t="s">
        <v>69</v>
      </c>
      <c r="C918" s="3" t="s">
        <v>963</v>
      </c>
      <c r="D918" s="3" t="s">
        <v>964</v>
      </c>
      <c r="E918" s="3" t="s">
        <v>805</v>
      </c>
      <c r="F918" s="3" t="s">
        <v>806</v>
      </c>
      <c r="G918" s="3" t="s">
        <v>678</v>
      </c>
      <c r="H918" s="3" t="s">
        <v>679</v>
      </c>
      <c r="I918" s="3" t="s">
        <v>908</v>
      </c>
      <c r="J918" s="3" t="s">
        <v>909</v>
      </c>
      <c r="K918" s="3" t="s">
        <v>439</v>
      </c>
      <c r="L918" s="3" t="s">
        <v>451</v>
      </c>
      <c r="M918" s="3" t="s">
        <v>70</v>
      </c>
      <c r="N918" s="3" t="s">
        <v>71</v>
      </c>
      <c r="O918">
        <v>1</v>
      </c>
      <c r="P918" s="3" t="s">
        <v>1730</v>
      </c>
      <c r="Q918" s="3" t="s">
        <v>1730</v>
      </c>
      <c r="R918" s="3" t="s">
        <v>1730</v>
      </c>
      <c r="S918" s="3" t="s">
        <v>93</v>
      </c>
      <c r="T918" s="3" t="s">
        <v>1212</v>
      </c>
      <c r="U918" s="3" t="s">
        <v>91</v>
      </c>
      <c r="V918" s="3" t="s">
        <v>83</v>
      </c>
      <c r="W918" s="3" t="s">
        <v>2233</v>
      </c>
      <c r="X918" s="3" t="s">
        <v>92</v>
      </c>
      <c r="Y918" s="3" t="s">
        <v>85</v>
      </c>
      <c r="Z918" s="3" t="s">
        <v>1787</v>
      </c>
      <c r="AA918" s="3" t="s">
        <v>78</v>
      </c>
      <c r="AB918">
        <v>0</v>
      </c>
      <c r="AC918">
        <v>1</v>
      </c>
      <c r="AD918">
        <v>2</v>
      </c>
      <c r="AE918">
        <v>0</v>
      </c>
      <c r="AF918">
        <v>0</v>
      </c>
      <c r="AG918">
        <v>3</v>
      </c>
      <c r="AH918">
        <v>0</v>
      </c>
      <c r="AI918">
        <v>0</v>
      </c>
      <c r="AJ918">
        <v>0</v>
      </c>
      <c r="AK918">
        <v>1</v>
      </c>
      <c r="AL918">
        <v>2</v>
      </c>
      <c r="AM918">
        <v>0</v>
      </c>
      <c r="AN918">
        <v>0</v>
      </c>
      <c r="AO918">
        <v>3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1</v>
      </c>
      <c r="BJ918">
        <v>1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2</v>
      </c>
      <c r="BR918">
        <v>0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0</v>
      </c>
      <c r="BY918">
        <v>1</v>
      </c>
      <c r="BZ918">
        <v>2</v>
      </c>
      <c r="CA918">
        <v>0</v>
      </c>
      <c r="CB918">
        <v>0</v>
      </c>
      <c r="CC918">
        <v>3</v>
      </c>
      <c r="CD918">
        <v>0</v>
      </c>
      <c r="CE918">
        <v>0</v>
      </c>
      <c r="CF918">
        <v>0</v>
      </c>
      <c r="CG918">
        <v>2</v>
      </c>
      <c r="CH918">
        <v>0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2</v>
      </c>
      <c r="CP918">
        <v>0</v>
      </c>
      <c r="CQ918">
        <v>0</v>
      </c>
      <c r="CR918">
        <v>0</v>
      </c>
      <c r="CS918">
        <v>2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2</v>
      </c>
      <c r="DN918">
        <v>0</v>
      </c>
      <c r="DO918">
        <v>0</v>
      </c>
      <c r="DP918">
        <v>0</v>
      </c>
      <c r="DQ918">
        <v>2</v>
      </c>
      <c r="DR918">
        <v>0</v>
      </c>
      <c r="DS918">
        <v>0</v>
      </c>
      <c r="DT918">
        <v>3</v>
      </c>
      <c r="DU918">
        <v>7.62</v>
      </c>
      <c r="DV918">
        <v>0</v>
      </c>
      <c r="DW918">
        <v>0</v>
      </c>
      <c r="DX918">
        <v>0</v>
      </c>
      <c r="DY918" s="4">
        <v>47662</v>
      </c>
      <c r="DZ918" s="3" t="s">
        <v>3738</v>
      </c>
      <c r="EA918">
        <v>1</v>
      </c>
      <c r="EB918">
        <v>0</v>
      </c>
      <c r="EC918">
        <v>20</v>
      </c>
      <c r="ED918">
        <v>0</v>
      </c>
      <c r="EE918">
        <v>1</v>
      </c>
      <c r="EF918">
        <v>20</v>
      </c>
      <c r="EG918">
        <v>2.2222219999999999</v>
      </c>
      <c r="EH918">
        <v>0.4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68</v>
      </c>
      <c r="B919" s="3" t="s">
        <v>69</v>
      </c>
      <c r="C919" s="3" t="s">
        <v>963</v>
      </c>
      <c r="D919" s="3" t="s">
        <v>964</v>
      </c>
      <c r="E919" s="3" t="s">
        <v>805</v>
      </c>
      <c r="F919" s="3" t="s">
        <v>806</v>
      </c>
      <c r="G919" s="3" t="s">
        <v>678</v>
      </c>
      <c r="H919" s="3" t="s">
        <v>679</v>
      </c>
      <c r="I919" s="3" t="s">
        <v>895</v>
      </c>
      <c r="J919" s="3" t="s">
        <v>896</v>
      </c>
      <c r="K919" s="3" t="s">
        <v>227</v>
      </c>
      <c r="L919" s="3" t="s">
        <v>228</v>
      </c>
      <c r="M919" s="3" t="s">
        <v>70</v>
      </c>
      <c r="N919" s="3" t="s">
        <v>71</v>
      </c>
      <c r="O919">
        <v>1</v>
      </c>
      <c r="P919" s="3" t="s">
        <v>1730</v>
      </c>
      <c r="Q919" s="3" t="s">
        <v>1730</v>
      </c>
      <c r="R919" s="3" t="s">
        <v>1730</v>
      </c>
      <c r="S919" s="3" t="s">
        <v>615</v>
      </c>
      <c r="T919" s="3" t="s">
        <v>1387</v>
      </c>
      <c r="U919" s="3" t="s">
        <v>82</v>
      </c>
      <c r="V919" s="3" t="s">
        <v>83</v>
      </c>
      <c r="W919" s="3" t="s">
        <v>199</v>
      </c>
      <c r="X919" s="3" t="s">
        <v>200</v>
      </c>
      <c r="Y919" s="3" t="s">
        <v>85</v>
      </c>
      <c r="Z919" s="3" t="s">
        <v>161</v>
      </c>
      <c r="AA919" s="3" t="s">
        <v>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250</v>
      </c>
      <c r="CP919">
        <v>0</v>
      </c>
      <c r="CQ919">
        <v>0</v>
      </c>
      <c r="CR919">
        <v>0</v>
      </c>
      <c r="CS919">
        <v>25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300</v>
      </c>
      <c r="DU919">
        <v>0.73750000000000004</v>
      </c>
      <c r="DV919">
        <v>0</v>
      </c>
      <c r="DW919">
        <v>0</v>
      </c>
      <c r="DX919">
        <v>0</v>
      </c>
      <c r="DY919" s="4">
        <v>46752</v>
      </c>
      <c r="DZ919" s="3" t="s">
        <v>3738</v>
      </c>
      <c r="EA919">
        <v>300</v>
      </c>
      <c r="EB919">
        <v>0</v>
      </c>
      <c r="EC919">
        <v>250</v>
      </c>
      <c r="ED919">
        <v>0</v>
      </c>
      <c r="EE919">
        <v>300</v>
      </c>
      <c r="EF919">
        <v>250</v>
      </c>
      <c r="EG919">
        <v>250</v>
      </c>
      <c r="EH919">
        <v>1.2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68</v>
      </c>
      <c r="B920" s="3" t="s">
        <v>69</v>
      </c>
      <c r="C920" s="3" t="s">
        <v>963</v>
      </c>
      <c r="D920" s="3" t="s">
        <v>964</v>
      </c>
      <c r="E920" s="3" t="s">
        <v>673</v>
      </c>
      <c r="F920" s="3" t="s">
        <v>674</v>
      </c>
      <c r="G920" s="3" t="s">
        <v>678</v>
      </c>
      <c r="H920" s="3" t="s">
        <v>679</v>
      </c>
      <c r="I920" s="3" t="s">
        <v>753</v>
      </c>
      <c r="J920" s="3" t="s">
        <v>754</v>
      </c>
      <c r="K920" s="3" t="s">
        <v>439</v>
      </c>
      <c r="L920" s="3" t="s">
        <v>451</v>
      </c>
      <c r="M920" s="3" t="s">
        <v>70</v>
      </c>
      <c r="N920" s="3" t="s">
        <v>71</v>
      </c>
      <c r="O920">
        <v>3</v>
      </c>
      <c r="P920" s="3" t="s">
        <v>1730</v>
      </c>
      <c r="Q920" s="3" t="s">
        <v>1730</v>
      </c>
      <c r="R920" s="3" t="s">
        <v>1730</v>
      </c>
      <c r="S920" s="3" t="s">
        <v>169</v>
      </c>
      <c r="T920" s="3" t="s">
        <v>1328</v>
      </c>
      <c r="U920" s="3" t="s">
        <v>165</v>
      </c>
      <c r="V920" s="3" t="s">
        <v>74</v>
      </c>
      <c r="W920" s="3" t="s">
        <v>74</v>
      </c>
      <c r="X920" s="3" t="s">
        <v>2232</v>
      </c>
      <c r="Y920" s="3" t="s">
        <v>77</v>
      </c>
      <c r="Z920" s="3" t="s">
        <v>161</v>
      </c>
      <c r="AA920" s="3" t="s">
        <v>78</v>
      </c>
      <c r="AB920">
        <v>1</v>
      </c>
      <c r="AC920">
        <v>6</v>
      </c>
      <c r="AD920">
        <v>0</v>
      </c>
      <c r="AE920">
        <v>0</v>
      </c>
      <c r="AF920">
        <v>0</v>
      </c>
      <c r="AG920">
        <v>7</v>
      </c>
      <c r="AH920">
        <v>0</v>
      </c>
      <c r="AI920">
        <v>0</v>
      </c>
      <c r="AJ920">
        <v>0</v>
      </c>
      <c r="AK920">
        <v>2</v>
      </c>
      <c r="AL920">
        <v>0</v>
      </c>
      <c r="AM920">
        <v>0</v>
      </c>
      <c r="AN920">
        <v>0</v>
      </c>
      <c r="AO920">
        <v>2</v>
      </c>
      <c r="AP920">
        <v>0</v>
      </c>
      <c r="AQ920">
        <v>0</v>
      </c>
      <c r="AR920">
        <v>0</v>
      </c>
      <c r="AS920">
        <v>5</v>
      </c>
      <c r="AT920">
        <v>0</v>
      </c>
      <c r="AU920">
        <v>0</v>
      </c>
      <c r="AV920">
        <v>0</v>
      </c>
      <c r="AW920">
        <v>5</v>
      </c>
      <c r="AX920">
        <v>0</v>
      </c>
      <c r="AY920">
        <v>0</v>
      </c>
      <c r="AZ920">
        <v>0</v>
      </c>
      <c r="BA920">
        <v>6</v>
      </c>
      <c r="BB920">
        <v>0</v>
      </c>
      <c r="BC920">
        <v>0</v>
      </c>
      <c r="BD920">
        <v>0</v>
      </c>
      <c r="BE920">
        <v>6</v>
      </c>
      <c r="BF920">
        <v>0</v>
      </c>
      <c r="BG920">
        <v>0</v>
      </c>
      <c r="BH920">
        <v>0</v>
      </c>
      <c r="BI920">
        <v>3</v>
      </c>
      <c r="BJ920">
        <v>0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3</v>
      </c>
      <c r="BR920">
        <v>0</v>
      </c>
      <c r="BS920">
        <v>0</v>
      </c>
      <c r="BT920">
        <v>0</v>
      </c>
      <c r="BU920">
        <v>3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2</v>
      </c>
      <c r="CH920">
        <v>0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6</v>
      </c>
      <c r="CP920">
        <v>0</v>
      </c>
      <c r="CQ920">
        <v>0</v>
      </c>
      <c r="CR920">
        <v>0</v>
      </c>
      <c r="CS920">
        <v>6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6</v>
      </c>
      <c r="DF920">
        <v>0</v>
      </c>
      <c r="DG920">
        <v>0</v>
      </c>
      <c r="DH920">
        <v>0</v>
      </c>
      <c r="DI920">
        <v>6</v>
      </c>
      <c r="DJ920">
        <v>0</v>
      </c>
      <c r="DK920">
        <v>0</v>
      </c>
      <c r="DL920">
        <v>0</v>
      </c>
      <c r="DM920">
        <v>4</v>
      </c>
      <c r="DN920">
        <v>0</v>
      </c>
      <c r="DO920">
        <v>0</v>
      </c>
      <c r="DP920">
        <v>0</v>
      </c>
      <c r="DQ920">
        <v>4</v>
      </c>
      <c r="DR920">
        <v>0</v>
      </c>
      <c r="DS920">
        <v>0</v>
      </c>
      <c r="DT920">
        <v>11</v>
      </c>
      <c r="DU920">
        <v>5.9293449999999996</v>
      </c>
      <c r="DV920">
        <v>0</v>
      </c>
      <c r="DW920">
        <v>0</v>
      </c>
      <c r="DX920">
        <v>0</v>
      </c>
      <c r="DY920" s="4">
        <v>46507</v>
      </c>
      <c r="DZ920" s="3" t="s">
        <v>3738</v>
      </c>
      <c r="EA920">
        <v>7</v>
      </c>
      <c r="EB920">
        <v>0</v>
      </c>
      <c r="EC920">
        <v>46</v>
      </c>
      <c r="ED920">
        <v>0</v>
      </c>
      <c r="EE920">
        <v>7</v>
      </c>
      <c r="EF920">
        <v>46</v>
      </c>
      <c r="EG920">
        <v>4.1818179999999998</v>
      </c>
      <c r="EH920">
        <v>1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68</v>
      </c>
      <c r="B921" s="3" t="s">
        <v>69</v>
      </c>
      <c r="C921" s="3" t="s">
        <v>963</v>
      </c>
      <c r="D921" s="3" t="s">
        <v>964</v>
      </c>
      <c r="E921" s="3" t="s">
        <v>673</v>
      </c>
      <c r="F921" s="3" t="s">
        <v>674</v>
      </c>
      <c r="G921" s="3" t="s">
        <v>678</v>
      </c>
      <c r="H921" s="3" t="s">
        <v>679</v>
      </c>
      <c r="I921" s="3" t="s">
        <v>736</v>
      </c>
      <c r="J921" s="3" t="s">
        <v>737</v>
      </c>
      <c r="K921" s="3" t="s">
        <v>439</v>
      </c>
      <c r="L921" s="3" t="s">
        <v>451</v>
      </c>
      <c r="M921" s="3" t="s">
        <v>70</v>
      </c>
      <c r="N921" s="3" t="s">
        <v>71</v>
      </c>
      <c r="O921">
        <v>2</v>
      </c>
      <c r="P921" s="3" t="s">
        <v>1730</v>
      </c>
      <c r="Q921" s="3" t="s">
        <v>1730</v>
      </c>
      <c r="R921" s="3" t="s">
        <v>1730</v>
      </c>
      <c r="S921" s="3" t="s">
        <v>366</v>
      </c>
      <c r="T921" s="3" t="s">
        <v>1193</v>
      </c>
      <c r="U921" s="3" t="s">
        <v>80</v>
      </c>
      <c r="V921" s="3" t="s">
        <v>74</v>
      </c>
      <c r="W921" s="3" t="s">
        <v>74</v>
      </c>
      <c r="X921" s="3" t="s">
        <v>2232</v>
      </c>
      <c r="Y921" s="3" t="s">
        <v>77</v>
      </c>
      <c r="Z921" s="3" t="s">
        <v>161</v>
      </c>
      <c r="AA921" s="3" t="s">
        <v>7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3</v>
      </c>
      <c r="BR921">
        <v>0</v>
      </c>
      <c r="BS921">
        <v>0</v>
      </c>
      <c r="BT921">
        <v>0</v>
      </c>
      <c r="BU921">
        <v>3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</v>
      </c>
      <c r="CP921">
        <v>0</v>
      </c>
      <c r="CQ921">
        <v>0</v>
      </c>
      <c r="CR921">
        <v>0</v>
      </c>
      <c r="CS921">
        <v>2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5</v>
      </c>
      <c r="DN921">
        <v>0</v>
      </c>
      <c r="DO921">
        <v>0</v>
      </c>
      <c r="DP921">
        <v>0</v>
      </c>
      <c r="DQ921">
        <v>5</v>
      </c>
      <c r="DR921">
        <v>0</v>
      </c>
      <c r="DS921">
        <v>0</v>
      </c>
      <c r="DT921">
        <v>10</v>
      </c>
      <c r="DU921">
        <v>0.45624999999999999</v>
      </c>
      <c r="DV921">
        <v>0</v>
      </c>
      <c r="DW921">
        <v>0</v>
      </c>
      <c r="DX921">
        <v>0</v>
      </c>
      <c r="DY921" s="4">
        <v>46691</v>
      </c>
      <c r="DZ921" s="3" t="s">
        <v>3738</v>
      </c>
      <c r="EA921">
        <v>5</v>
      </c>
      <c r="EB921">
        <v>0</v>
      </c>
      <c r="EC921">
        <v>11</v>
      </c>
      <c r="ED921">
        <v>0</v>
      </c>
      <c r="EE921">
        <v>5</v>
      </c>
      <c r="EF921">
        <v>11</v>
      </c>
      <c r="EG921">
        <v>2.75</v>
      </c>
      <c r="EH921">
        <v>1.8199999999999998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68</v>
      </c>
      <c r="B922" s="3" t="s">
        <v>69</v>
      </c>
      <c r="C922" s="3" t="s">
        <v>963</v>
      </c>
      <c r="D922" s="3" t="s">
        <v>964</v>
      </c>
      <c r="E922" s="3" t="s">
        <v>805</v>
      </c>
      <c r="F922" s="3" t="s">
        <v>806</v>
      </c>
      <c r="G922" s="3" t="s">
        <v>678</v>
      </c>
      <c r="H922" s="3" t="s">
        <v>679</v>
      </c>
      <c r="I922" s="3" t="s">
        <v>918</v>
      </c>
      <c r="J922" s="3" t="s">
        <v>919</v>
      </c>
      <c r="K922" s="3" t="s">
        <v>439</v>
      </c>
      <c r="L922" s="3" t="s">
        <v>440</v>
      </c>
      <c r="M922" s="3" t="s">
        <v>70</v>
      </c>
      <c r="N922" s="3" t="s">
        <v>71</v>
      </c>
      <c r="O922">
        <v>1</v>
      </c>
      <c r="P922" s="3" t="s">
        <v>1730</v>
      </c>
      <c r="Q922" s="3" t="s">
        <v>1730</v>
      </c>
      <c r="R922" s="3" t="s">
        <v>1730</v>
      </c>
      <c r="S922" s="3" t="s">
        <v>454</v>
      </c>
      <c r="T922" s="3" t="s">
        <v>1145</v>
      </c>
      <c r="U922" s="3" t="s">
        <v>80</v>
      </c>
      <c r="V922" s="3" t="s">
        <v>74</v>
      </c>
      <c r="W922" s="3" t="s">
        <v>74</v>
      </c>
      <c r="X922" s="3" t="s">
        <v>2232</v>
      </c>
      <c r="Y922" s="3" t="s">
        <v>77</v>
      </c>
      <c r="Z922" s="3" t="s">
        <v>161</v>
      </c>
      <c r="AA922" s="3" t="s">
        <v>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15</v>
      </c>
      <c r="CH922">
        <v>0</v>
      </c>
      <c r="CI922">
        <v>0</v>
      </c>
      <c r="CJ922">
        <v>0</v>
      </c>
      <c r="CK922">
        <v>15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29</v>
      </c>
      <c r="DU922">
        <v>0.41499999999999998</v>
      </c>
      <c r="DV922">
        <v>0</v>
      </c>
      <c r="DW922">
        <v>0</v>
      </c>
      <c r="DX922">
        <v>0</v>
      </c>
      <c r="DY922" s="4">
        <v>46203</v>
      </c>
      <c r="DZ922" s="3" t="s">
        <v>3738</v>
      </c>
      <c r="EA922">
        <v>29</v>
      </c>
      <c r="EB922">
        <v>0</v>
      </c>
      <c r="EC922">
        <v>15</v>
      </c>
      <c r="ED922">
        <v>0</v>
      </c>
      <c r="EE922">
        <v>29</v>
      </c>
      <c r="EF922">
        <v>15</v>
      </c>
      <c r="EG922">
        <v>15</v>
      </c>
      <c r="EH922">
        <v>1.9300000000000002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68</v>
      </c>
      <c r="B923" s="3" t="s">
        <v>69</v>
      </c>
      <c r="C923" s="3" t="s">
        <v>963</v>
      </c>
      <c r="D923" s="3" t="s">
        <v>964</v>
      </c>
      <c r="E923" s="3" t="s">
        <v>805</v>
      </c>
      <c r="F923" s="3" t="s">
        <v>806</v>
      </c>
      <c r="G923" s="3" t="s">
        <v>678</v>
      </c>
      <c r="H923" s="3" t="s">
        <v>679</v>
      </c>
      <c r="I923" s="3" t="s">
        <v>930</v>
      </c>
      <c r="J923" s="3" t="s">
        <v>931</v>
      </c>
      <c r="K923" s="3" t="s">
        <v>439</v>
      </c>
      <c r="L923" s="3" t="s">
        <v>440</v>
      </c>
      <c r="M923" s="3" t="s">
        <v>70</v>
      </c>
      <c r="N923" s="3" t="s">
        <v>71</v>
      </c>
      <c r="O923">
        <v>1</v>
      </c>
      <c r="P923" s="3" t="s">
        <v>1730</v>
      </c>
      <c r="Q923" s="3" t="s">
        <v>1730</v>
      </c>
      <c r="R923" s="3" t="s">
        <v>1730</v>
      </c>
      <c r="S923" s="3" t="s">
        <v>360</v>
      </c>
      <c r="T923" s="3" t="s">
        <v>1189</v>
      </c>
      <c r="U923" s="3" t="s">
        <v>80</v>
      </c>
      <c r="V923" s="3" t="s">
        <v>74</v>
      </c>
      <c r="W923" s="3" t="s">
        <v>74</v>
      </c>
      <c r="X923" s="3" t="s">
        <v>2232</v>
      </c>
      <c r="Y923" s="3" t="s">
        <v>77</v>
      </c>
      <c r="Z923" s="3" t="s">
        <v>1787</v>
      </c>
      <c r="AA923" s="3" t="s">
        <v>7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6</v>
      </c>
      <c r="DN923">
        <v>0</v>
      </c>
      <c r="DO923">
        <v>0</v>
      </c>
      <c r="DP923">
        <v>0</v>
      </c>
      <c r="DQ923">
        <v>6</v>
      </c>
      <c r="DR923">
        <v>0</v>
      </c>
      <c r="DS923">
        <v>0</v>
      </c>
      <c r="DT923">
        <v>9</v>
      </c>
      <c r="DU923">
        <v>0.63707199999999997</v>
      </c>
      <c r="DV923">
        <v>0</v>
      </c>
      <c r="DW923">
        <v>0</v>
      </c>
      <c r="DX923">
        <v>0</v>
      </c>
      <c r="DY923" s="4">
        <v>46295</v>
      </c>
      <c r="DZ923" s="3" t="s">
        <v>3738</v>
      </c>
      <c r="EA923">
        <v>3</v>
      </c>
      <c r="EB923">
        <v>0</v>
      </c>
      <c r="EC923">
        <v>6</v>
      </c>
      <c r="ED923">
        <v>0</v>
      </c>
      <c r="EE923">
        <v>3</v>
      </c>
      <c r="EF923">
        <v>6</v>
      </c>
      <c r="EG923">
        <v>6</v>
      </c>
      <c r="EH923">
        <v>0.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68</v>
      </c>
      <c r="B924" s="3" t="s">
        <v>69</v>
      </c>
      <c r="C924" s="3" t="s">
        <v>963</v>
      </c>
      <c r="D924" s="3" t="s">
        <v>964</v>
      </c>
      <c r="E924" s="3" t="s">
        <v>673</v>
      </c>
      <c r="F924" s="3" t="s">
        <v>674</v>
      </c>
      <c r="G924" s="3" t="s">
        <v>678</v>
      </c>
      <c r="H924" s="3" t="s">
        <v>679</v>
      </c>
      <c r="I924" s="3" t="s">
        <v>692</v>
      </c>
      <c r="J924" s="3" t="s">
        <v>693</v>
      </c>
      <c r="K924" s="3" t="s">
        <v>439</v>
      </c>
      <c r="L924" s="3" t="s">
        <v>440</v>
      </c>
      <c r="M924" s="3" t="s">
        <v>70</v>
      </c>
      <c r="N924" s="3" t="s">
        <v>71</v>
      </c>
      <c r="O924">
        <v>2</v>
      </c>
      <c r="P924" s="3" t="s">
        <v>1730</v>
      </c>
      <c r="Q924" s="3" t="s">
        <v>1730</v>
      </c>
      <c r="R924" s="3" t="s">
        <v>1730</v>
      </c>
      <c r="S924" s="3" t="s">
        <v>229</v>
      </c>
      <c r="T924" s="3" t="s">
        <v>1078</v>
      </c>
      <c r="U924" s="3" t="s">
        <v>160</v>
      </c>
      <c r="V924" s="3" t="s">
        <v>74</v>
      </c>
      <c r="W924" s="3" t="s">
        <v>74</v>
      </c>
      <c r="X924" s="3" t="s">
        <v>2232</v>
      </c>
      <c r="Y924" s="3" t="s">
        <v>77</v>
      </c>
      <c r="Z924" s="3" t="s">
        <v>161</v>
      </c>
      <c r="AA924" s="3" t="s">
        <v>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60</v>
      </c>
      <c r="AL924">
        <v>0</v>
      </c>
      <c r="AM924">
        <v>0</v>
      </c>
      <c r="AN924">
        <v>0</v>
      </c>
      <c r="AO924">
        <v>6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15</v>
      </c>
      <c r="BB924">
        <v>0</v>
      </c>
      <c r="BC924">
        <v>0</v>
      </c>
      <c r="BD924">
        <v>0</v>
      </c>
      <c r="BE924">
        <v>15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60</v>
      </c>
      <c r="CH924">
        <v>0</v>
      </c>
      <c r="CI924">
        <v>0</v>
      </c>
      <c r="CJ924">
        <v>0</v>
      </c>
      <c r="CK924">
        <v>60</v>
      </c>
      <c r="CL924">
        <v>0</v>
      </c>
      <c r="CM924">
        <v>0</v>
      </c>
      <c r="CN924">
        <v>0</v>
      </c>
      <c r="CO924">
        <v>30</v>
      </c>
      <c r="CP924">
        <v>0</v>
      </c>
      <c r="CQ924">
        <v>0</v>
      </c>
      <c r="CR924">
        <v>0</v>
      </c>
      <c r="CS924">
        <v>30</v>
      </c>
      <c r="CT924">
        <v>0</v>
      </c>
      <c r="CU924">
        <v>0</v>
      </c>
      <c r="CV924">
        <v>0</v>
      </c>
      <c r="CW924">
        <v>30</v>
      </c>
      <c r="CX924">
        <v>0</v>
      </c>
      <c r="CY924">
        <v>0</v>
      </c>
      <c r="CZ924">
        <v>0</v>
      </c>
      <c r="DA924">
        <v>30</v>
      </c>
      <c r="DB924">
        <v>0</v>
      </c>
      <c r="DC924">
        <v>0</v>
      </c>
      <c r="DD924">
        <v>0</v>
      </c>
      <c r="DE924">
        <v>60</v>
      </c>
      <c r="DF924">
        <v>0</v>
      </c>
      <c r="DG924">
        <v>0</v>
      </c>
      <c r="DH924">
        <v>0</v>
      </c>
      <c r="DI924">
        <v>60</v>
      </c>
      <c r="DJ924">
        <v>0</v>
      </c>
      <c r="DK924">
        <v>0</v>
      </c>
      <c r="DL924">
        <v>0</v>
      </c>
      <c r="DM924">
        <v>30</v>
      </c>
      <c r="DN924">
        <v>0</v>
      </c>
      <c r="DO924">
        <v>0</v>
      </c>
      <c r="DP924">
        <v>0</v>
      </c>
      <c r="DQ924">
        <v>30</v>
      </c>
      <c r="DR924">
        <v>0</v>
      </c>
      <c r="DS924">
        <v>0</v>
      </c>
      <c r="DT924">
        <v>63</v>
      </c>
      <c r="DU924">
        <v>5.8749999999999997E-2</v>
      </c>
      <c r="DV924">
        <v>0</v>
      </c>
      <c r="DW924">
        <v>0</v>
      </c>
      <c r="DX924">
        <v>0</v>
      </c>
      <c r="DY924" s="4">
        <v>46507</v>
      </c>
      <c r="DZ924" s="3" t="s">
        <v>3738</v>
      </c>
      <c r="EA924">
        <v>33</v>
      </c>
      <c r="EB924">
        <v>0</v>
      </c>
      <c r="EC924">
        <v>285</v>
      </c>
      <c r="ED924">
        <v>0</v>
      </c>
      <c r="EE924">
        <v>33</v>
      </c>
      <c r="EF924">
        <v>285</v>
      </c>
      <c r="EG924">
        <v>40.714286000000001</v>
      </c>
      <c r="EH924">
        <v>0.8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68</v>
      </c>
      <c r="B925" s="3" t="s">
        <v>69</v>
      </c>
      <c r="C925" s="3" t="s">
        <v>963</v>
      </c>
      <c r="D925" s="3" t="s">
        <v>964</v>
      </c>
      <c r="E925" s="3" t="s">
        <v>854</v>
      </c>
      <c r="F925" s="3" t="s">
        <v>855</v>
      </c>
      <c r="G925" s="3" t="s">
        <v>678</v>
      </c>
      <c r="H925" s="3" t="s">
        <v>679</v>
      </c>
      <c r="I925" s="3" t="s">
        <v>884</v>
      </c>
      <c r="J925" s="3" t="s">
        <v>885</v>
      </c>
      <c r="K925" s="3" t="s">
        <v>439</v>
      </c>
      <c r="L925" s="3" t="s">
        <v>440</v>
      </c>
      <c r="M925" s="3" t="s">
        <v>70</v>
      </c>
      <c r="N925" s="3" t="s">
        <v>71</v>
      </c>
      <c r="O925">
        <v>1</v>
      </c>
      <c r="P925" s="3" t="s">
        <v>1730</v>
      </c>
      <c r="Q925" s="3" t="s">
        <v>1730</v>
      </c>
      <c r="R925" s="3" t="s">
        <v>1730</v>
      </c>
      <c r="S925" s="3" t="s">
        <v>2467</v>
      </c>
      <c r="T925" s="3" t="s">
        <v>2468</v>
      </c>
      <c r="U925" s="3" t="s">
        <v>164</v>
      </c>
      <c r="V925" s="3" t="s">
        <v>83</v>
      </c>
      <c r="W925" s="3" t="s">
        <v>224</v>
      </c>
      <c r="X925" s="3" t="s">
        <v>224</v>
      </c>
      <c r="Y925" s="3" t="s">
        <v>85</v>
      </c>
      <c r="Z925" s="3" t="s">
        <v>161</v>
      </c>
      <c r="AA925" s="3" t="s">
        <v>7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122.375</v>
      </c>
      <c r="DV925">
        <v>0</v>
      </c>
      <c r="DW925">
        <v>0</v>
      </c>
      <c r="DX925">
        <v>0</v>
      </c>
      <c r="DY925" s="4">
        <v>46112</v>
      </c>
      <c r="DZ925" s="3" t="s">
        <v>3738</v>
      </c>
      <c r="EA925">
        <v>1</v>
      </c>
      <c r="EB925">
        <v>0</v>
      </c>
      <c r="EC925">
        <v>1</v>
      </c>
      <c r="ED925">
        <v>0</v>
      </c>
      <c r="EE925">
        <v>1</v>
      </c>
      <c r="EF925">
        <v>1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68</v>
      </c>
      <c r="B926" s="3" t="s">
        <v>69</v>
      </c>
      <c r="C926" s="3" t="s">
        <v>963</v>
      </c>
      <c r="D926" s="3" t="s">
        <v>964</v>
      </c>
      <c r="E926" s="3" t="s">
        <v>805</v>
      </c>
      <c r="F926" s="3" t="s">
        <v>806</v>
      </c>
      <c r="G926" s="3" t="s">
        <v>678</v>
      </c>
      <c r="H926" s="3" t="s">
        <v>679</v>
      </c>
      <c r="I926" s="3" t="s">
        <v>908</v>
      </c>
      <c r="J926" s="3" t="s">
        <v>909</v>
      </c>
      <c r="K926" s="3" t="s">
        <v>439</v>
      </c>
      <c r="L926" s="3" t="s">
        <v>451</v>
      </c>
      <c r="M926" s="3" t="s">
        <v>70</v>
      </c>
      <c r="N926" s="3" t="s">
        <v>71</v>
      </c>
      <c r="O926">
        <v>1</v>
      </c>
      <c r="P926" s="3" t="s">
        <v>1730</v>
      </c>
      <c r="Q926" s="3" t="s">
        <v>1730</v>
      </c>
      <c r="R926" s="3" t="s">
        <v>1730</v>
      </c>
      <c r="S926" s="3" t="s">
        <v>2356</v>
      </c>
      <c r="T926" s="3" t="s">
        <v>2357</v>
      </c>
      <c r="U926" s="3" t="s">
        <v>91</v>
      </c>
      <c r="V926" s="3" t="s">
        <v>83</v>
      </c>
      <c r="W926" s="3" t="s">
        <v>108</v>
      </c>
      <c r="X926" s="3" t="s">
        <v>109</v>
      </c>
      <c r="Y926" s="3" t="s">
        <v>85</v>
      </c>
      <c r="Z926" s="3" t="s">
        <v>161</v>
      </c>
      <c r="AA926" s="3" t="s">
        <v>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2</v>
      </c>
      <c r="BR926">
        <v>0</v>
      </c>
      <c r="BS926">
        <v>0</v>
      </c>
      <c r="BT926">
        <v>0</v>
      </c>
      <c r="BU926">
        <v>2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2</v>
      </c>
      <c r="CX926">
        <v>0</v>
      </c>
      <c r="CY926">
        <v>0</v>
      </c>
      <c r="CZ926">
        <v>0</v>
      </c>
      <c r="DA926">
        <v>2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3</v>
      </c>
      <c r="DU926">
        <v>4</v>
      </c>
      <c r="DV926">
        <v>0</v>
      </c>
      <c r="DW926">
        <v>0</v>
      </c>
      <c r="DX926">
        <v>0</v>
      </c>
      <c r="DY926" s="4">
        <v>47236</v>
      </c>
      <c r="DZ926" s="3" t="s">
        <v>3738</v>
      </c>
      <c r="EA926">
        <v>2</v>
      </c>
      <c r="EB926">
        <v>0</v>
      </c>
      <c r="EC926">
        <v>6</v>
      </c>
      <c r="ED926">
        <v>0</v>
      </c>
      <c r="EE926">
        <v>2</v>
      </c>
      <c r="EF926">
        <v>6</v>
      </c>
      <c r="EG926">
        <v>1.5</v>
      </c>
      <c r="EH926">
        <v>1.3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68</v>
      </c>
      <c r="B927" s="3" t="s">
        <v>69</v>
      </c>
      <c r="C927" s="3" t="s">
        <v>963</v>
      </c>
      <c r="D927" s="3" t="s">
        <v>964</v>
      </c>
      <c r="E927" s="3" t="s">
        <v>673</v>
      </c>
      <c r="F927" s="3" t="s">
        <v>674</v>
      </c>
      <c r="G927" s="3" t="s">
        <v>678</v>
      </c>
      <c r="H927" s="3" t="s">
        <v>679</v>
      </c>
      <c r="I927" s="3" t="s">
        <v>743</v>
      </c>
      <c r="J927" s="3" t="s">
        <v>1650</v>
      </c>
      <c r="K927" s="3" t="s">
        <v>227</v>
      </c>
      <c r="L927" s="3" t="s">
        <v>440</v>
      </c>
      <c r="M927" s="3" t="s">
        <v>70</v>
      </c>
      <c r="N927" s="3" t="s">
        <v>71</v>
      </c>
      <c r="O927">
        <v>1</v>
      </c>
      <c r="P927" s="3" t="s">
        <v>1730</v>
      </c>
      <c r="Q927" s="3" t="s">
        <v>1730</v>
      </c>
      <c r="R927" s="3" t="s">
        <v>1730</v>
      </c>
      <c r="S927" s="3" t="s">
        <v>163</v>
      </c>
      <c r="T927" s="3" t="s">
        <v>1264</v>
      </c>
      <c r="U927" s="3" t="s">
        <v>164</v>
      </c>
      <c r="V927" s="3" t="s">
        <v>83</v>
      </c>
      <c r="W927" s="3" t="s">
        <v>108</v>
      </c>
      <c r="X927" s="3" t="s">
        <v>109</v>
      </c>
      <c r="Y927" s="3" t="s">
        <v>85</v>
      </c>
      <c r="Z927" s="3" t="s">
        <v>1787</v>
      </c>
      <c r="AA927" s="3" t="s">
        <v>7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17</v>
      </c>
      <c r="AM927">
        <v>0</v>
      </c>
      <c r="AN927">
        <v>0</v>
      </c>
      <c r="AO927">
        <v>17</v>
      </c>
      <c r="AP927">
        <v>0</v>
      </c>
      <c r="AQ927">
        <v>0</v>
      </c>
      <c r="AR927">
        <v>0</v>
      </c>
      <c r="AS927">
        <v>5</v>
      </c>
      <c r="AT927">
        <v>0</v>
      </c>
      <c r="AU927">
        <v>0</v>
      </c>
      <c r="AV927">
        <v>0</v>
      </c>
      <c r="AW927">
        <v>5</v>
      </c>
      <c r="AX927">
        <v>0</v>
      </c>
      <c r="AY927">
        <v>0</v>
      </c>
      <c r="AZ927">
        <v>0</v>
      </c>
      <c r="BA927">
        <v>0</v>
      </c>
      <c r="BB927">
        <v>11</v>
      </c>
      <c r="BC927">
        <v>0</v>
      </c>
      <c r="BD927">
        <v>0</v>
      </c>
      <c r="BE927">
        <v>11</v>
      </c>
      <c r="BF927">
        <v>0</v>
      </c>
      <c r="BG927">
        <v>0</v>
      </c>
      <c r="BH927">
        <v>0</v>
      </c>
      <c r="BI927">
        <v>28</v>
      </c>
      <c r="BJ927">
        <v>0</v>
      </c>
      <c r="BK927">
        <v>0</v>
      </c>
      <c r="BL927">
        <v>0</v>
      </c>
      <c r="BM927">
        <v>28</v>
      </c>
      <c r="BN927">
        <v>0</v>
      </c>
      <c r="BO927">
        <v>0</v>
      </c>
      <c r="BP927">
        <v>0</v>
      </c>
      <c r="BQ927">
        <v>0</v>
      </c>
      <c r="BR927">
        <v>3</v>
      </c>
      <c r="BS927">
        <v>0</v>
      </c>
      <c r="BT927">
        <v>0</v>
      </c>
      <c r="BU927">
        <v>3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3</v>
      </c>
      <c r="CI927">
        <v>0</v>
      </c>
      <c r="CJ927">
        <v>0</v>
      </c>
      <c r="CK927">
        <v>3</v>
      </c>
      <c r="CL927">
        <v>0</v>
      </c>
      <c r="CM927">
        <v>0</v>
      </c>
      <c r="CN927">
        <v>0</v>
      </c>
      <c r="CO927">
        <v>6</v>
      </c>
      <c r="CP927">
        <v>13</v>
      </c>
      <c r="CQ927">
        <v>0</v>
      </c>
      <c r="CR927">
        <v>0</v>
      </c>
      <c r="CS927">
        <v>19</v>
      </c>
      <c r="CT927">
        <v>0</v>
      </c>
      <c r="CU927">
        <v>0</v>
      </c>
      <c r="CV927">
        <v>0</v>
      </c>
      <c r="CW927">
        <v>2</v>
      </c>
      <c r="CX927">
        <v>0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.9850000000000001</v>
      </c>
      <c r="DV927">
        <v>0</v>
      </c>
      <c r="DW927">
        <v>0</v>
      </c>
      <c r="DX927">
        <v>0</v>
      </c>
      <c r="DY927" s="4">
        <v>46295</v>
      </c>
      <c r="DZ927" s="3" t="s">
        <v>3738</v>
      </c>
      <c r="EA927">
        <v>1</v>
      </c>
      <c r="EB927">
        <v>0</v>
      </c>
      <c r="EC927">
        <v>89</v>
      </c>
      <c r="ED927">
        <v>0</v>
      </c>
      <c r="EE927">
        <v>1</v>
      </c>
      <c r="EF927">
        <v>89</v>
      </c>
      <c r="EG927">
        <v>9.8888890000000007</v>
      </c>
      <c r="EH927">
        <v>0.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68</v>
      </c>
      <c r="B928" s="3" t="s">
        <v>69</v>
      </c>
      <c r="C928" s="3" t="s">
        <v>963</v>
      </c>
      <c r="D928" s="3" t="s">
        <v>964</v>
      </c>
      <c r="E928" s="3" t="s">
        <v>805</v>
      </c>
      <c r="F928" s="3" t="s">
        <v>806</v>
      </c>
      <c r="G928" s="3" t="s">
        <v>678</v>
      </c>
      <c r="H928" s="3" t="s">
        <v>679</v>
      </c>
      <c r="I928" s="3" t="s">
        <v>914</v>
      </c>
      <c r="J928" s="3" t="s">
        <v>915</v>
      </c>
      <c r="K928" s="3" t="s">
        <v>439</v>
      </c>
      <c r="L928" s="3" t="s">
        <v>440</v>
      </c>
      <c r="M928" s="3" t="s">
        <v>70</v>
      </c>
      <c r="N928" s="3" t="s">
        <v>71</v>
      </c>
      <c r="O928">
        <v>1</v>
      </c>
      <c r="P928" s="3" t="s">
        <v>1730</v>
      </c>
      <c r="Q928" s="3" t="s">
        <v>1730</v>
      </c>
      <c r="R928" s="3" t="s">
        <v>1730</v>
      </c>
      <c r="S928" s="3" t="s">
        <v>311</v>
      </c>
      <c r="T928" s="3" t="s">
        <v>1310</v>
      </c>
      <c r="U928" s="3" t="s">
        <v>160</v>
      </c>
      <c r="V928" s="3" t="s">
        <v>74</v>
      </c>
      <c r="W928" s="3" t="s">
        <v>74</v>
      </c>
      <c r="X928" s="3" t="s">
        <v>2232</v>
      </c>
      <c r="Y928" s="3" t="s">
        <v>77</v>
      </c>
      <c r="Z928" s="3" t="s">
        <v>161</v>
      </c>
      <c r="AA928" s="3" t="s">
        <v>7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10</v>
      </c>
      <c r="AL928">
        <v>0</v>
      </c>
      <c r="AM928">
        <v>0</v>
      </c>
      <c r="AN928">
        <v>0</v>
      </c>
      <c r="AO928">
        <v>10</v>
      </c>
      <c r="AP928">
        <v>0</v>
      </c>
      <c r="AQ928">
        <v>0</v>
      </c>
      <c r="AR928">
        <v>0</v>
      </c>
      <c r="AS928">
        <v>80</v>
      </c>
      <c r="AT928">
        <v>0</v>
      </c>
      <c r="AU928">
        <v>0</v>
      </c>
      <c r="AV928">
        <v>0</v>
      </c>
      <c r="AW928">
        <v>8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30</v>
      </c>
      <c r="BZ928">
        <v>0</v>
      </c>
      <c r="CA928">
        <v>0</v>
      </c>
      <c r="CB928">
        <v>0</v>
      </c>
      <c r="CC928">
        <v>30</v>
      </c>
      <c r="CD928">
        <v>0</v>
      </c>
      <c r="CE928">
        <v>0</v>
      </c>
      <c r="CF928">
        <v>0</v>
      </c>
      <c r="CG928">
        <v>30</v>
      </c>
      <c r="CH928">
        <v>0</v>
      </c>
      <c r="CI928">
        <v>0</v>
      </c>
      <c r="CJ928">
        <v>0</v>
      </c>
      <c r="CK928">
        <v>30</v>
      </c>
      <c r="CL928">
        <v>0</v>
      </c>
      <c r="CM928">
        <v>0</v>
      </c>
      <c r="CN928">
        <v>0</v>
      </c>
      <c r="CO928">
        <v>30</v>
      </c>
      <c r="CP928">
        <v>0</v>
      </c>
      <c r="CQ928">
        <v>0</v>
      </c>
      <c r="CR928">
        <v>0</v>
      </c>
      <c r="CS928">
        <v>3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40</v>
      </c>
      <c r="DN928">
        <v>0</v>
      </c>
      <c r="DO928">
        <v>0</v>
      </c>
      <c r="DP928">
        <v>0</v>
      </c>
      <c r="DQ928">
        <v>40</v>
      </c>
      <c r="DR928">
        <v>0</v>
      </c>
      <c r="DS928">
        <v>0</v>
      </c>
      <c r="DT928">
        <v>110</v>
      </c>
      <c r="DU928">
        <v>9.0749999999999997E-2</v>
      </c>
      <c r="DV928">
        <v>0</v>
      </c>
      <c r="DW928">
        <v>0</v>
      </c>
      <c r="DX928">
        <v>0</v>
      </c>
      <c r="DY928" s="4">
        <v>46783</v>
      </c>
      <c r="DZ928" s="3" t="s">
        <v>3738</v>
      </c>
      <c r="EA928">
        <v>70</v>
      </c>
      <c r="EB928">
        <v>0</v>
      </c>
      <c r="EC928">
        <v>220</v>
      </c>
      <c r="ED928">
        <v>0</v>
      </c>
      <c r="EE928">
        <v>70</v>
      </c>
      <c r="EF928">
        <v>220</v>
      </c>
      <c r="EG928">
        <v>36.666666999999997</v>
      </c>
      <c r="EH928">
        <v>1.910000000000000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68</v>
      </c>
      <c r="B929" s="3" t="s">
        <v>69</v>
      </c>
      <c r="C929" s="3" t="s">
        <v>963</v>
      </c>
      <c r="D929" s="3" t="s">
        <v>964</v>
      </c>
      <c r="E929" s="3" t="s">
        <v>673</v>
      </c>
      <c r="F929" s="3" t="s">
        <v>674</v>
      </c>
      <c r="G929" s="3" t="s">
        <v>678</v>
      </c>
      <c r="H929" s="3" t="s">
        <v>679</v>
      </c>
      <c r="I929" s="3" t="s">
        <v>2527</v>
      </c>
      <c r="J929" s="3" t="s">
        <v>2528</v>
      </c>
      <c r="K929" s="3" t="s">
        <v>439</v>
      </c>
      <c r="L929" s="3" t="s">
        <v>451</v>
      </c>
      <c r="M929" s="3" t="s">
        <v>70</v>
      </c>
      <c r="N929" s="3" t="s">
        <v>71</v>
      </c>
      <c r="O929">
        <v>1</v>
      </c>
      <c r="P929" s="3" t="s">
        <v>71</v>
      </c>
      <c r="Q929" s="3" t="s">
        <v>71</v>
      </c>
      <c r="R929" s="3" t="s">
        <v>71</v>
      </c>
      <c r="S929" s="3" t="s">
        <v>351</v>
      </c>
      <c r="T929" s="3" t="s">
        <v>1366</v>
      </c>
      <c r="U929" s="3" t="s">
        <v>80</v>
      </c>
      <c r="V929" s="3" t="s">
        <v>74</v>
      </c>
      <c r="W929" s="3" t="s">
        <v>74</v>
      </c>
      <c r="X929" s="3" t="s">
        <v>2232</v>
      </c>
      <c r="Y929" s="3" t="s">
        <v>77</v>
      </c>
      <c r="Z929" s="3" t="s">
        <v>1787</v>
      </c>
      <c r="AA929" s="3" t="s">
        <v>7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3</v>
      </c>
      <c r="BZ929">
        <v>0</v>
      </c>
      <c r="CA929">
        <v>0</v>
      </c>
      <c r="CB929">
        <v>0</v>
      </c>
      <c r="CC929">
        <v>3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4</v>
      </c>
      <c r="DN929">
        <v>0</v>
      </c>
      <c r="DO929">
        <v>0</v>
      </c>
      <c r="DP929">
        <v>0</v>
      </c>
      <c r="DQ929">
        <v>4</v>
      </c>
      <c r="DR929">
        <v>0</v>
      </c>
      <c r="DS929">
        <v>0</v>
      </c>
      <c r="DT929">
        <v>4</v>
      </c>
      <c r="DU929">
        <v>0.63090900000000005</v>
      </c>
      <c r="DV929">
        <v>5</v>
      </c>
      <c r="DW929">
        <v>0</v>
      </c>
      <c r="DX929">
        <v>0</v>
      </c>
      <c r="DY929" s="4">
        <v>46507</v>
      </c>
      <c r="DZ929" s="3" t="s">
        <v>3738</v>
      </c>
      <c r="EA929">
        <v>5</v>
      </c>
      <c r="EB929">
        <v>0</v>
      </c>
      <c r="EC929">
        <v>7</v>
      </c>
      <c r="ED929">
        <v>0</v>
      </c>
      <c r="EE929">
        <v>5</v>
      </c>
      <c r="EF929">
        <v>7</v>
      </c>
      <c r="EG929">
        <v>3.5</v>
      </c>
      <c r="EH929">
        <v>1.4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68</v>
      </c>
      <c r="B930" s="3" t="s">
        <v>69</v>
      </c>
      <c r="C930" s="3" t="s">
        <v>963</v>
      </c>
      <c r="D930" s="3" t="s">
        <v>964</v>
      </c>
      <c r="E930" s="3" t="s">
        <v>854</v>
      </c>
      <c r="F930" s="3" t="s">
        <v>855</v>
      </c>
      <c r="G930" s="3" t="s">
        <v>678</v>
      </c>
      <c r="H930" s="3" t="s">
        <v>679</v>
      </c>
      <c r="I930" s="3" t="s">
        <v>890</v>
      </c>
      <c r="J930" s="3" t="s">
        <v>891</v>
      </c>
      <c r="K930" s="3" t="s">
        <v>439</v>
      </c>
      <c r="L930" s="3" t="s">
        <v>440</v>
      </c>
      <c r="M930" s="3" t="s">
        <v>70</v>
      </c>
      <c r="N930" s="3" t="s">
        <v>71</v>
      </c>
      <c r="O930">
        <v>1</v>
      </c>
      <c r="P930" s="3" t="s">
        <v>1730</v>
      </c>
      <c r="Q930" s="3" t="s">
        <v>1730</v>
      </c>
      <c r="R930" s="3" t="s">
        <v>1730</v>
      </c>
      <c r="S930" s="3" t="s">
        <v>608</v>
      </c>
      <c r="T930" s="3" t="s">
        <v>1438</v>
      </c>
      <c r="U930" s="3" t="s">
        <v>82</v>
      </c>
      <c r="V930" s="3" t="s">
        <v>83</v>
      </c>
      <c r="W930" s="3" t="s">
        <v>224</v>
      </c>
      <c r="X930" s="3" t="s">
        <v>224</v>
      </c>
      <c r="Y930" s="3" t="s">
        <v>77</v>
      </c>
      <c r="Z930" s="3" t="s">
        <v>1787</v>
      </c>
      <c r="AA930" s="3" t="s">
        <v>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4</v>
      </c>
      <c r="BR930">
        <v>0</v>
      </c>
      <c r="BS930">
        <v>0</v>
      </c>
      <c r="BT930">
        <v>0</v>
      </c>
      <c r="BU930">
        <v>4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4</v>
      </c>
      <c r="CH930">
        <v>0</v>
      </c>
      <c r="CI930">
        <v>0</v>
      </c>
      <c r="CJ930">
        <v>0</v>
      </c>
      <c r="CK930">
        <v>4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8</v>
      </c>
      <c r="CX930">
        <v>0</v>
      </c>
      <c r="CY930">
        <v>0</v>
      </c>
      <c r="CZ930">
        <v>0</v>
      </c>
      <c r="DA930">
        <v>18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9</v>
      </c>
      <c r="DU930">
        <v>0.88124999999999998</v>
      </c>
      <c r="DV930">
        <v>0</v>
      </c>
      <c r="DW930">
        <v>0</v>
      </c>
      <c r="DX930">
        <v>0</v>
      </c>
      <c r="DY930" s="4">
        <v>47118</v>
      </c>
      <c r="DZ930" s="3" t="s">
        <v>3738</v>
      </c>
      <c r="EA930">
        <v>9</v>
      </c>
      <c r="EB930">
        <v>0</v>
      </c>
      <c r="EC930">
        <v>26</v>
      </c>
      <c r="ED930">
        <v>0</v>
      </c>
      <c r="EE930">
        <v>9</v>
      </c>
      <c r="EF930">
        <v>26</v>
      </c>
      <c r="EG930">
        <v>8.6666670000000003</v>
      </c>
      <c r="EH930">
        <v>1.04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68</v>
      </c>
      <c r="B931" s="3" t="s">
        <v>69</v>
      </c>
      <c r="C931" s="3" t="s">
        <v>963</v>
      </c>
      <c r="D931" s="3" t="s">
        <v>964</v>
      </c>
      <c r="E931" s="3" t="s">
        <v>673</v>
      </c>
      <c r="F931" s="3" t="s">
        <v>674</v>
      </c>
      <c r="G931" s="3" t="s">
        <v>678</v>
      </c>
      <c r="H931" s="3" t="s">
        <v>679</v>
      </c>
      <c r="I931" s="3" t="s">
        <v>711</v>
      </c>
      <c r="J931" s="3" t="s">
        <v>712</v>
      </c>
      <c r="K931" s="3" t="s">
        <v>439</v>
      </c>
      <c r="L931" s="3" t="s">
        <v>451</v>
      </c>
      <c r="M931" s="3" t="s">
        <v>70</v>
      </c>
      <c r="N931" s="3" t="s">
        <v>71</v>
      </c>
      <c r="O931">
        <v>1</v>
      </c>
      <c r="P931" s="3" t="s">
        <v>1730</v>
      </c>
      <c r="Q931" s="3" t="s">
        <v>1730</v>
      </c>
      <c r="R931" s="3" t="s">
        <v>1730</v>
      </c>
      <c r="S931" s="3" t="s">
        <v>240</v>
      </c>
      <c r="T931" s="3" t="s">
        <v>1087</v>
      </c>
      <c r="U931" s="3" t="s">
        <v>165</v>
      </c>
      <c r="V931" s="3" t="s">
        <v>74</v>
      </c>
      <c r="W931" s="3" t="s">
        <v>74</v>
      </c>
      <c r="X931" s="3" t="s">
        <v>2232</v>
      </c>
      <c r="Y931" s="3" t="s">
        <v>77</v>
      </c>
      <c r="Z931" s="3" t="s">
        <v>1787</v>
      </c>
      <c r="AA931" s="3" t="s">
        <v>78</v>
      </c>
      <c r="AB931">
        <v>0</v>
      </c>
      <c r="AC931">
        <v>10</v>
      </c>
      <c r="AD931">
        <v>0</v>
      </c>
      <c r="AE931">
        <v>0</v>
      </c>
      <c r="AF931">
        <v>0</v>
      </c>
      <c r="AG931">
        <v>1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4</v>
      </c>
      <c r="AT931">
        <v>0</v>
      </c>
      <c r="AU931">
        <v>0</v>
      </c>
      <c r="AV931">
        <v>0</v>
      </c>
      <c r="AW931">
        <v>4</v>
      </c>
      <c r="AX931">
        <v>0</v>
      </c>
      <c r="AY931">
        <v>0</v>
      </c>
      <c r="AZ931">
        <v>0</v>
      </c>
      <c r="BA931">
        <v>3</v>
      </c>
      <c r="BB931">
        <v>0</v>
      </c>
      <c r="BC931">
        <v>0</v>
      </c>
      <c r="BD931">
        <v>0</v>
      </c>
      <c r="BE931">
        <v>3</v>
      </c>
      <c r="BF931">
        <v>0</v>
      </c>
      <c r="BG931">
        <v>0</v>
      </c>
      <c r="BH931">
        <v>0</v>
      </c>
      <c r="BI931">
        <v>5</v>
      </c>
      <c r="BJ931">
        <v>0</v>
      </c>
      <c r="BK931">
        <v>0</v>
      </c>
      <c r="BL931">
        <v>0</v>
      </c>
      <c r="BM931">
        <v>5</v>
      </c>
      <c r="BN931">
        <v>0</v>
      </c>
      <c r="BO931">
        <v>0</v>
      </c>
      <c r="BP931">
        <v>0</v>
      </c>
      <c r="BQ931">
        <v>20</v>
      </c>
      <c r="BR931">
        <v>0</v>
      </c>
      <c r="BS931">
        <v>0</v>
      </c>
      <c r="BT931">
        <v>0</v>
      </c>
      <c r="BU931">
        <v>20</v>
      </c>
      <c r="BV931">
        <v>0</v>
      </c>
      <c r="BW931">
        <v>0</v>
      </c>
      <c r="BX931">
        <v>0</v>
      </c>
      <c r="BY931">
        <v>19</v>
      </c>
      <c r="BZ931">
        <v>0</v>
      </c>
      <c r="CA931">
        <v>0</v>
      </c>
      <c r="CB931">
        <v>0</v>
      </c>
      <c r="CC931">
        <v>19</v>
      </c>
      <c r="CD931">
        <v>0</v>
      </c>
      <c r="CE931">
        <v>0</v>
      </c>
      <c r="CF931">
        <v>0</v>
      </c>
      <c r="CG931">
        <v>6</v>
      </c>
      <c r="CH931">
        <v>0</v>
      </c>
      <c r="CI931">
        <v>0</v>
      </c>
      <c r="CJ931">
        <v>0</v>
      </c>
      <c r="CK931">
        <v>6</v>
      </c>
      <c r="CL931">
        <v>0</v>
      </c>
      <c r="CM931">
        <v>0</v>
      </c>
      <c r="CN931">
        <v>0</v>
      </c>
      <c r="CO931">
        <v>16</v>
      </c>
      <c r="CP931">
        <v>0</v>
      </c>
      <c r="CQ931">
        <v>0</v>
      </c>
      <c r="CR931">
        <v>0</v>
      </c>
      <c r="CS931">
        <v>16</v>
      </c>
      <c r="CT931">
        <v>0</v>
      </c>
      <c r="CU931">
        <v>0</v>
      </c>
      <c r="CV931">
        <v>0</v>
      </c>
      <c r="CW931">
        <v>18</v>
      </c>
      <c r="CX931">
        <v>0</v>
      </c>
      <c r="CY931">
        <v>0</v>
      </c>
      <c r="CZ931">
        <v>0</v>
      </c>
      <c r="DA931">
        <v>18</v>
      </c>
      <c r="DB931">
        <v>0</v>
      </c>
      <c r="DC931">
        <v>0</v>
      </c>
      <c r="DD931">
        <v>0</v>
      </c>
      <c r="DE931">
        <v>12</v>
      </c>
      <c r="DF931">
        <v>0</v>
      </c>
      <c r="DG931">
        <v>0</v>
      </c>
      <c r="DH931">
        <v>0</v>
      </c>
      <c r="DI931">
        <v>12</v>
      </c>
      <c r="DJ931">
        <v>0</v>
      </c>
      <c r="DK931">
        <v>0</v>
      </c>
      <c r="DL931">
        <v>0</v>
      </c>
      <c r="DM931">
        <v>7</v>
      </c>
      <c r="DN931">
        <v>0</v>
      </c>
      <c r="DO931">
        <v>0</v>
      </c>
      <c r="DP931">
        <v>0</v>
      </c>
      <c r="DQ931">
        <v>7</v>
      </c>
      <c r="DR931">
        <v>0</v>
      </c>
      <c r="DS931">
        <v>0</v>
      </c>
      <c r="DT931">
        <v>23</v>
      </c>
      <c r="DU931">
        <v>3.8656250000000001</v>
      </c>
      <c r="DV931">
        <v>0</v>
      </c>
      <c r="DW931">
        <v>0</v>
      </c>
      <c r="DX931">
        <v>0</v>
      </c>
      <c r="DY931" s="4">
        <v>46356</v>
      </c>
      <c r="DZ931" s="3" t="s">
        <v>3738</v>
      </c>
      <c r="EA931">
        <v>16</v>
      </c>
      <c r="EB931">
        <v>0</v>
      </c>
      <c r="EC931">
        <v>120</v>
      </c>
      <c r="ED931">
        <v>0</v>
      </c>
      <c r="EE931">
        <v>16</v>
      </c>
      <c r="EF931">
        <v>120</v>
      </c>
      <c r="EG931">
        <v>10.909091</v>
      </c>
      <c r="EH931">
        <v>1.47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68</v>
      </c>
      <c r="B932" s="3" t="s">
        <v>69</v>
      </c>
      <c r="C932" s="3" t="s">
        <v>963</v>
      </c>
      <c r="D932" s="3" t="s">
        <v>964</v>
      </c>
      <c r="E932" s="3" t="s">
        <v>805</v>
      </c>
      <c r="F932" s="3" t="s">
        <v>806</v>
      </c>
      <c r="G932" s="3" t="s">
        <v>678</v>
      </c>
      <c r="H932" s="3" t="s">
        <v>679</v>
      </c>
      <c r="I932" s="3" t="s">
        <v>924</v>
      </c>
      <c r="J932" s="3" t="s">
        <v>925</v>
      </c>
      <c r="K932" s="3" t="s">
        <v>439</v>
      </c>
      <c r="L932" s="3" t="s">
        <v>440</v>
      </c>
      <c r="M932" s="3" t="s">
        <v>70</v>
      </c>
      <c r="N932" s="3" t="s">
        <v>71</v>
      </c>
      <c r="O932">
        <v>1</v>
      </c>
      <c r="P932" s="3" t="s">
        <v>1730</v>
      </c>
      <c r="Q932" s="3" t="s">
        <v>1730</v>
      </c>
      <c r="R932" s="3" t="s">
        <v>1730</v>
      </c>
      <c r="S932" s="3" t="s">
        <v>1796</v>
      </c>
      <c r="T932" s="3" t="s">
        <v>1797</v>
      </c>
      <c r="U932" s="3" t="s">
        <v>82</v>
      </c>
      <c r="V932" s="3" t="s">
        <v>83</v>
      </c>
      <c r="W932" s="3" t="s">
        <v>84</v>
      </c>
      <c r="X932" s="3" t="s">
        <v>84</v>
      </c>
      <c r="Y932" s="3" t="s">
        <v>77</v>
      </c>
      <c r="Z932" s="3" t="s">
        <v>161</v>
      </c>
      <c r="AA932" s="3" t="s">
        <v>7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3</v>
      </c>
      <c r="CF932">
        <v>0</v>
      </c>
      <c r="CG932">
        <v>3</v>
      </c>
      <c r="CH932">
        <v>0</v>
      </c>
      <c r="CI932">
        <v>0</v>
      </c>
      <c r="CJ932">
        <v>0</v>
      </c>
      <c r="CK932">
        <v>3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3</v>
      </c>
      <c r="DU932">
        <v>4.7125000000000004</v>
      </c>
      <c r="DV932">
        <v>0</v>
      </c>
      <c r="DW932">
        <v>0</v>
      </c>
      <c r="DX932">
        <v>0</v>
      </c>
      <c r="DY932" s="4">
        <v>47361</v>
      </c>
      <c r="DZ932" s="3" t="s">
        <v>3738</v>
      </c>
      <c r="EA932">
        <v>3</v>
      </c>
      <c r="EB932">
        <v>0</v>
      </c>
      <c r="EC932">
        <v>3</v>
      </c>
      <c r="ED932">
        <v>0</v>
      </c>
      <c r="EE932">
        <v>3</v>
      </c>
      <c r="EF932">
        <v>3</v>
      </c>
      <c r="EG932">
        <v>3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68</v>
      </c>
      <c r="B933" s="3" t="s">
        <v>69</v>
      </c>
      <c r="C933" s="3" t="s">
        <v>963</v>
      </c>
      <c r="D933" s="3" t="s">
        <v>964</v>
      </c>
      <c r="E933" s="3" t="s">
        <v>673</v>
      </c>
      <c r="F933" s="3" t="s">
        <v>674</v>
      </c>
      <c r="G933" s="3" t="s">
        <v>678</v>
      </c>
      <c r="H933" s="3" t="s">
        <v>679</v>
      </c>
      <c r="I933" s="3" t="s">
        <v>949</v>
      </c>
      <c r="J933" s="3" t="s">
        <v>950</v>
      </c>
      <c r="K933" s="3" t="s">
        <v>439</v>
      </c>
      <c r="L933" s="3" t="s">
        <v>451</v>
      </c>
      <c r="M933" s="3" t="s">
        <v>70</v>
      </c>
      <c r="N933" s="3" t="s">
        <v>71</v>
      </c>
      <c r="O933">
        <v>1</v>
      </c>
      <c r="P933" s="3" t="s">
        <v>1730</v>
      </c>
      <c r="Q933" s="3" t="s">
        <v>1730</v>
      </c>
      <c r="R933" s="3" t="s">
        <v>1730</v>
      </c>
      <c r="S933" s="3" t="s">
        <v>1796</v>
      </c>
      <c r="T933" s="3" t="s">
        <v>1797</v>
      </c>
      <c r="U933" s="3" t="s">
        <v>82</v>
      </c>
      <c r="V933" s="3" t="s">
        <v>83</v>
      </c>
      <c r="W933" s="3" t="s">
        <v>84</v>
      </c>
      <c r="X933" s="3" t="s">
        <v>84</v>
      </c>
      <c r="Y933" s="3" t="s">
        <v>77</v>
      </c>
      <c r="Z933" s="3" t="s">
        <v>161</v>
      </c>
      <c r="AA933" s="3" t="s">
        <v>7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1</v>
      </c>
      <c r="BR933">
        <v>0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4.7125000000000004</v>
      </c>
      <c r="DV933">
        <v>0</v>
      </c>
      <c r="DW933">
        <v>0</v>
      </c>
      <c r="DX933">
        <v>0</v>
      </c>
      <c r="DY933" s="4">
        <v>47361</v>
      </c>
      <c r="DZ933" s="3" t="s">
        <v>3738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68</v>
      </c>
      <c r="B934" s="3" t="s">
        <v>69</v>
      </c>
      <c r="C934" s="3" t="s">
        <v>963</v>
      </c>
      <c r="D934" s="3" t="s">
        <v>964</v>
      </c>
      <c r="E934" s="3" t="s">
        <v>673</v>
      </c>
      <c r="F934" s="3" t="s">
        <v>674</v>
      </c>
      <c r="G934" s="3" t="s">
        <v>678</v>
      </c>
      <c r="H934" s="3" t="s">
        <v>679</v>
      </c>
      <c r="I934" s="3" t="s">
        <v>268</v>
      </c>
      <c r="J934" s="3" t="s">
        <v>734</v>
      </c>
      <c r="K934" s="3" t="s">
        <v>439</v>
      </c>
      <c r="L934" s="3" t="s">
        <v>451</v>
      </c>
      <c r="M934" s="3" t="s">
        <v>70</v>
      </c>
      <c r="N934" s="3" t="s">
        <v>71</v>
      </c>
      <c r="O934">
        <v>2</v>
      </c>
      <c r="P934" s="3" t="s">
        <v>1730</v>
      </c>
      <c r="Q934" s="3" t="s">
        <v>1730</v>
      </c>
      <c r="R934" s="3" t="s">
        <v>1730</v>
      </c>
      <c r="S934" s="3" t="s">
        <v>652</v>
      </c>
      <c r="T934" s="3" t="s">
        <v>1045</v>
      </c>
      <c r="U934" s="3" t="s">
        <v>82</v>
      </c>
      <c r="V934" s="3" t="s">
        <v>83</v>
      </c>
      <c r="W934" s="3" t="s">
        <v>84</v>
      </c>
      <c r="X934" s="3" t="s">
        <v>84</v>
      </c>
      <c r="Y934" s="3" t="s">
        <v>77</v>
      </c>
      <c r="Z934" s="3" t="s">
        <v>161</v>
      </c>
      <c r="AA934" s="3" t="s">
        <v>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7</v>
      </c>
      <c r="AL934">
        <v>0</v>
      </c>
      <c r="AM934">
        <v>0</v>
      </c>
      <c r="AN934">
        <v>0</v>
      </c>
      <c r="AO934">
        <v>7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3</v>
      </c>
      <c r="BR934">
        <v>0</v>
      </c>
      <c r="BS934">
        <v>0</v>
      </c>
      <c r="BT934">
        <v>0</v>
      </c>
      <c r="BU934">
        <v>3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3</v>
      </c>
      <c r="DU934">
        <v>14.2875</v>
      </c>
      <c r="DV934">
        <v>0</v>
      </c>
      <c r="DW934">
        <v>0</v>
      </c>
      <c r="DX934">
        <v>0</v>
      </c>
      <c r="DY934" s="4">
        <v>47208</v>
      </c>
      <c r="DZ934" s="3" t="s">
        <v>3738</v>
      </c>
      <c r="EA934">
        <v>3</v>
      </c>
      <c r="EB934">
        <v>0</v>
      </c>
      <c r="EC934">
        <v>10</v>
      </c>
      <c r="ED934">
        <v>0</v>
      </c>
      <c r="EE934">
        <v>3</v>
      </c>
      <c r="EF934">
        <v>10</v>
      </c>
      <c r="EG934">
        <v>5</v>
      </c>
      <c r="EH934">
        <v>0.6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68</v>
      </c>
      <c r="B935" s="3" t="s">
        <v>69</v>
      </c>
      <c r="C935" s="3" t="s">
        <v>963</v>
      </c>
      <c r="D935" s="3" t="s">
        <v>964</v>
      </c>
      <c r="E935" s="3" t="s">
        <v>673</v>
      </c>
      <c r="F935" s="3" t="s">
        <v>674</v>
      </c>
      <c r="G935" s="3" t="s">
        <v>678</v>
      </c>
      <c r="H935" s="3" t="s">
        <v>679</v>
      </c>
      <c r="I935" s="3" t="s">
        <v>270</v>
      </c>
      <c r="J935" s="3" t="s">
        <v>759</v>
      </c>
      <c r="K935" s="3" t="s">
        <v>227</v>
      </c>
      <c r="L935" s="3" t="s">
        <v>228</v>
      </c>
      <c r="M935" s="3" t="s">
        <v>70</v>
      </c>
      <c r="N935" s="3" t="s">
        <v>71</v>
      </c>
      <c r="O935">
        <v>2</v>
      </c>
      <c r="P935" s="3" t="s">
        <v>1730</v>
      </c>
      <c r="Q935" s="3" t="s">
        <v>1730</v>
      </c>
      <c r="R935" s="3" t="s">
        <v>1730</v>
      </c>
      <c r="S935" s="3" t="s">
        <v>454</v>
      </c>
      <c r="T935" s="3" t="s">
        <v>1145</v>
      </c>
      <c r="U935" s="3" t="s">
        <v>80</v>
      </c>
      <c r="V935" s="3" t="s">
        <v>74</v>
      </c>
      <c r="W935" s="3" t="s">
        <v>74</v>
      </c>
      <c r="X935" s="3" t="s">
        <v>2232</v>
      </c>
      <c r="Y935" s="3" t="s">
        <v>77</v>
      </c>
      <c r="Z935" s="3" t="s">
        <v>161</v>
      </c>
      <c r="AA935" s="3" t="s">
        <v>7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16</v>
      </c>
      <c r="AL935">
        <v>0</v>
      </c>
      <c r="AM935">
        <v>0</v>
      </c>
      <c r="AN935">
        <v>0</v>
      </c>
      <c r="AO935">
        <v>116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3</v>
      </c>
      <c r="DM935">
        <v>2</v>
      </c>
      <c r="DN935">
        <v>0</v>
      </c>
      <c r="DO935">
        <v>0</v>
      </c>
      <c r="DP935">
        <v>0</v>
      </c>
      <c r="DQ935">
        <v>5</v>
      </c>
      <c r="DR935">
        <v>0</v>
      </c>
      <c r="DS935">
        <v>0</v>
      </c>
      <c r="DT935">
        <v>76</v>
      </c>
      <c r="DU935">
        <v>0.41499999999999998</v>
      </c>
      <c r="DV935">
        <v>0</v>
      </c>
      <c r="DW935">
        <v>0</v>
      </c>
      <c r="DX935">
        <v>0</v>
      </c>
      <c r="DY935" s="4">
        <v>46203</v>
      </c>
      <c r="DZ935" s="3" t="s">
        <v>3738</v>
      </c>
      <c r="EA935">
        <v>71</v>
      </c>
      <c r="EB935">
        <v>0</v>
      </c>
      <c r="EC935">
        <v>121</v>
      </c>
      <c r="ED935">
        <v>0</v>
      </c>
      <c r="EE935">
        <v>71</v>
      </c>
      <c r="EF935">
        <v>121</v>
      </c>
      <c r="EG935">
        <v>60.5</v>
      </c>
      <c r="EH935">
        <v>1.1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68</v>
      </c>
      <c r="B936" s="3" t="s">
        <v>69</v>
      </c>
      <c r="C936" s="3" t="s">
        <v>963</v>
      </c>
      <c r="D936" s="3" t="s">
        <v>964</v>
      </c>
      <c r="E936" s="3" t="s">
        <v>673</v>
      </c>
      <c r="F936" s="3" t="s">
        <v>674</v>
      </c>
      <c r="G936" s="3" t="s">
        <v>678</v>
      </c>
      <c r="H936" s="3" t="s">
        <v>679</v>
      </c>
      <c r="I936" s="3" t="s">
        <v>959</v>
      </c>
      <c r="J936" s="3" t="s">
        <v>960</v>
      </c>
      <c r="K936" s="3" t="s">
        <v>439</v>
      </c>
      <c r="L936" s="3" t="s">
        <v>545</v>
      </c>
      <c r="M936" s="3" t="s">
        <v>70</v>
      </c>
      <c r="N936" s="3" t="s">
        <v>71</v>
      </c>
      <c r="O936">
        <v>1</v>
      </c>
      <c r="P936" s="3" t="s">
        <v>1730</v>
      </c>
      <c r="Q936" s="3" t="s">
        <v>1730</v>
      </c>
      <c r="R936" s="3" t="s">
        <v>1730</v>
      </c>
      <c r="S936" s="3" t="s">
        <v>332</v>
      </c>
      <c r="T936" s="3" t="s">
        <v>1314</v>
      </c>
      <c r="U936" s="3" t="s">
        <v>160</v>
      </c>
      <c r="V936" s="3" t="s">
        <v>74</v>
      </c>
      <c r="W936" s="3" t="s">
        <v>74</v>
      </c>
      <c r="X936" s="3" t="s">
        <v>2232</v>
      </c>
      <c r="Y936" s="3" t="s">
        <v>77</v>
      </c>
      <c r="Z936" s="3" t="s">
        <v>1787</v>
      </c>
      <c r="AA936" s="3" t="s">
        <v>7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40</v>
      </c>
      <c r="BB936">
        <v>0</v>
      </c>
      <c r="BC936">
        <v>0</v>
      </c>
      <c r="BD936">
        <v>0</v>
      </c>
      <c r="BE936">
        <v>4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0</v>
      </c>
      <c r="DU936">
        <v>1.5375000000000001</v>
      </c>
      <c r="DV936">
        <v>0</v>
      </c>
      <c r="DW936">
        <v>0</v>
      </c>
      <c r="DX936">
        <v>0</v>
      </c>
      <c r="DY936" s="4">
        <v>46354</v>
      </c>
      <c r="DZ936" s="3" t="s">
        <v>3738</v>
      </c>
      <c r="EA936">
        <v>20</v>
      </c>
      <c r="EB936">
        <v>0</v>
      </c>
      <c r="EC936">
        <v>40</v>
      </c>
      <c r="ED936">
        <v>0</v>
      </c>
      <c r="EE936">
        <v>20</v>
      </c>
      <c r="EF936">
        <v>40</v>
      </c>
      <c r="EG936">
        <v>40</v>
      </c>
      <c r="EH936">
        <v>0.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68</v>
      </c>
      <c r="B937" s="3" t="s">
        <v>69</v>
      </c>
      <c r="C937" s="3" t="s">
        <v>963</v>
      </c>
      <c r="D937" s="3" t="s">
        <v>964</v>
      </c>
      <c r="E937" s="3" t="s">
        <v>673</v>
      </c>
      <c r="F937" s="3" t="s">
        <v>674</v>
      </c>
      <c r="G937" s="3" t="s">
        <v>678</v>
      </c>
      <c r="H937" s="3" t="s">
        <v>679</v>
      </c>
      <c r="I937" s="3" t="s">
        <v>799</v>
      </c>
      <c r="J937" s="3" t="s">
        <v>800</v>
      </c>
      <c r="K937" s="3" t="s">
        <v>439</v>
      </c>
      <c r="L937" s="3" t="s">
        <v>440</v>
      </c>
      <c r="M937" s="3" t="s">
        <v>70</v>
      </c>
      <c r="N937" s="3" t="s">
        <v>71</v>
      </c>
      <c r="O937">
        <v>2</v>
      </c>
      <c r="P937" s="3" t="s">
        <v>1730</v>
      </c>
      <c r="Q937" s="3" t="s">
        <v>1730</v>
      </c>
      <c r="R937" s="3" t="s">
        <v>1730</v>
      </c>
      <c r="S937" s="3" t="s">
        <v>468</v>
      </c>
      <c r="T937" s="3" t="s">
        <v>1426</v>
      </c>
      <c r="U937" s="3" t="s">
        <v>80</v>
      </c>
      <c r="V937" s="3" t="s">
        <v>74</v>
      </c>
      <c r="W937" s="3" t="s">
        <v>2233</v>
      </c>
      <c r="X937" s="3" t="s">
        <v>2234</v>
      </c>
      <c r="Y937" s="3" t="s">
        <v>77</v>
      </c>
      <c r="Z937" s="3" t="s">
        <v>1787</v>
      </c>
      <c r="AA937" s="3" t="s">
        <v>7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9</v>
      </c>
      <c r="BJ937">
        <v>0</v>
      </c>
      <c r="BK937">
        <v>0</v>
      </c>
      <c r="BL937">
        <v>0</v>
      </c>
      <c r="BM937">
        <v>9</v>
      </c>
      <c r="BN937">
        <v>0</v>
      </c>
      <c r="BO937">
        <v>0</v>
      </c>
      <c r="BP937">
        <v>0</v>
      </c>
      <c r="BQ937">
        <v>2</v>
      </c>
      <c r="BR937">
        <v>0</v>
      </c>
      <c r="BS937">
        <v>0</v>
      </c>
      <c r="BT937">
        <v>0</v>
      </c>
      <c r="BU937">
        <v>2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7</v>
      </c>
      <c r="CH937">
        <v>0</v>
      </c>
      <c r="CI937">
        <v>0</v>
      </c>
      <c r="CJ937">
        <v>0</v>
      </c>
      <c r="CK937">
        <v>7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</v>
      </c>
      <c r="CX937">
        <v>0</v>
      </c>
      <c r="CY937">
        <v>0</v>
      </c>
      <c r="CZ937">
        <v>0</v>
      </c>
      <c r="DA937">
        <v>2</v>
      </c>
      <c r="DB937">
        <v>0</v>
      </c>
      <c r="DC937">
        <v>0</v>
      </c>
      <c r="DD937">
        <v>0</v>
      </c>
      <c r="DE937">
        <v>3</v>
      </c>
      <c r="DF937">
        <v>0</v>
      </c>
      <c r="DG937">
        <v>0</v>
      </c>
      <c r="DH937">
        <v>0</v>
      </c>
      <c r="DI937">
        <v>3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7</v>
      </c>
      <c r="DU937">
        <v>0.217088</v>
      </c>
      <c r="DV937">
        <v>0</v>
      </c>
      <c r="DW937">
        <v>0</v>
      </c>
      <c r="DX937">
        <v>0</v>
      </c>
      <c r="DY937" s="4">
        <v>46356</v>
      </c>
      <c r="DZ937" s="3" t="s">
        <v>3738</v>
      </c>
      <c r="EA937">
        <v>7</v>
      </c>
      <c r="EB937">
        <v>0</v>
      </c>
      <c r="EC937">
        <v>23</v>
      </c>
      <c r="ED937">
        <v>0</v>
      </c>
      <c r="EE937">
        <v>7</v>
      </c>
      <c r="EF937">
        <v>23</v>
      </c>
      <c r="EG937">
        <v>4.5999999999999996</v>
      </c>
      <c r="EH937">
        <v>1.52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68</v>
      </c>
      <c r="B938" s="3" t="s">
        <v>69</v>
      </c>
      <c r="C938" s="3" t="s">
        <v>963</v>
      </c>
      <c r="D938" s="3" t="s">
        <v>964</v>
      </c>
      <c r="E938" s="3" t="s">
        <v>673</v>
      </c>
      <c r="F938" s="3" t="s">
        <v>674</v>
      </c>
      <c r="G938" s="3" t="s">
        <v>678</v>
      </c>
      <c r="H938" s="3" t="s">
        <v>679</v>
      </c>
      <c r="I938" s="3" t="s">
        <v>268</v>
      </c>
      <c r="J938" s="3" t="s">
        <v>734</v>
      </c>
      <c r="K938" s="3" t="s">
        <v>439</v>
      </c>
      <c r="L938" s="3" t="s">
        <v>451</v>
      </c>
      <c r="M938" s="3" t="s">
        <v>70</v>
      </c>
      <c r="N938" s="3" t="s">
        <v>71</v>
      </c>
      <c r="O938">
        <v>2</v>
      </c>
      <c r="P938" s="3" t="s">
        <v>1730</v>
      </c>
      <c r="Q938" s="3" t="s">
        <v>1730</v>
      </c>
      <c r="R938" s="3" t="s">
        <v>1730</v>
      </c>
      <c r="S938" s="3" t="s">
        <v>243</v>
      </c>
      <c r="T938" s="3" t="s">
        <v>1090</v>
      </c>
      <c r="U938" s="3" t="s">
        <v>80</v>
      </c>
      <c r="V938" s="3" t="s">
        <v>74</v>
      </c>
      <c r="W938" s="3" t="s">
        <v>74</v>
      </c>
      <c r="X938" s="3" t="s">
        <v>2232</v>
      </c>
      <c r="Y938" s="3" t="s">
        <v>77</v>
      </c>
      <c r="Z938" s="3" t="s">
        <v>1787</v>
      </c>
      <c r="AA938" s="3" t="s">
        <v>7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2</v>
      </c>
      <c r="BB938">
        <v>0</v>
      </c>
      <c r="BC938">
        <v>0</v>
      </c>
      <c r="BD938">
        <v>0</v>
      </c>
      <c r="BE938">
        <v>2</v>
      </c>
      <c r="BF938">
        <v>0</v>
      </c>
      <c r="BG938">
        <v>0</v>
      </c>
      <c r="BH938">
        <v>0</v>
      </c>
      <c r="BI938">
        <v>10</v>
      </c>
      <c r="BJ938">
        <v>0</v>
      </c>
      <c r="BK938">
        <v>0</v>
      </c>
      <c r="BL938">
        <v>0</v>
      </c>
      <c r="BM938">
        <v>1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2</v>
      </c>
      <c r="DU938">
        <v>0.71575</v>
      </c>
      <c r="DV938">
        <v>0</v>
      </c>
      <c r="DW938">
        <v>0</v>
      </c>
      <c r="DX938">
        <v>0</v>
      </c>
      <c r="DY938" s="4">
        <v>46326</v>
      </c>
      <c r="DZ938" s="3" t="s">
        <v>3738</v>
      </c>
      <c r="EA938">
        <v>2</v>
      </c>
      <c r="EB938">
        <v>0</v>
      </c>
      <c r="EC938">
        <v>12</v>
      </c>
      <c r="ED938">
        <v>0</v>
      </c>
      <c r="EE938">
        <v>2</v>
      </c>
      <c r="EF938">
        <v>12</v>
      </c>
      <c r="EG938">
        <v>6</v>
      </c>
      <c r="EH938">
        <v>0.3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68</v>
      </c>
      <c r="B939" s="3" t="s">
        <v>69</v>
      </c>
      <c r="C939" s="3" t="s">
        <v>963</v>
      </c>
      <c r="D939" s="3" t="s">
        <v>964</v>
      </c>
      <c r="E939" s="3" t="s">
        <v>805</v>
      </c>
      <c r="F939" s="3" t="s">
        <v>806</v>
      </c>
      <c r="G939" s="3" t="s">
        <v>678</v>
      </c>
      <c r="H939" s="3" t="s">
        <v>679</v>
      </c>
      <c r="I939" s="3" t="s">
        <v>901</v>
      </c>
      <c r="J939" s="3" t="s">
        <v>902</v>
      </c>
      <c r="K939" s="3" t="s">
        <v>439</v>
      </c>
      <c r="L939" s="3" t="s">
        <v>451</v>
      </c>
      <c r="M939" s="3" t="s">
        <v>70</v>
      </c>
      <c r="N939" s="3" t="s">
        <v>71</v>
      </c>
      <c r="O939">
        <v>1</v>
      </c>
      <c r="P939" s="3" t="s">
        <v>1730</v>
      </c>
      <c r="Q939" s="3" t="s">
        <v>1730</v>
      </c>
      <c r="R939" s="3" t="s">
        <v>1730</v>
      </c>
      <c r="S939" s="3" t="s">
        <v>341</v>
      </c>
      <c r="T939" s="3" t="s">
        <v>1165</v>
      </c>
      <c r="U939" s="3" t="s">
        <v>160</v>
      </c>
      <c r="V939" s="3" t="s">
        <v>74</v>
      </c>
      <c r="W939" s="3" t="s">
        <v>74</v>
      </c>
      <c r="X939" s="3" t="s">
        <v>2232</v>
      </c>
      <c r="Y939" s="3" t="s">
        <v>77</v>
      </c>
      <c r="Z939" s="3" t="s">
        <v>161</v>
      </c>
      <c r="AA939" s="3" t="s">
        <v>78</v>
      </c>
      <c r="AB939">
        <v>0</v>
      </c>
      <c r="AC939">
        <v>10</v>
      </c>
      <c r="AD939">
        <v>0</v>
      </c>
      <c r="AE939">
        <v>0</v>
      </c>
      <c r="AF939">
        <v>0</v>
      </c>
      <c r="AG939">
        <v>10</v>
      </c>
      <c r="AH939">
        <v>0</v>
      </c>
      <c r="AI939">
        <v>0</v>
      </c>
      <c r="AJ939">
        <v>0</v>
      </c>
      <c r="AK939">
        <v>28</v>
      </c>
      <c r="AL939">
        <v>0</v>
      </c>
      <c r="AM939">
        <v>0</v>
      </c>
      <c r="AN939">
        <v>0</v>
      </c>
      <c r="AO939">
        <v>28</v>
      </c>
      <c r="AP939">
        <v>0</v>
      </c>
      <c r="AQ939">
        <v>0</v>
      </c>
      <c r="AR939">
        <v>0</v>
      </c>
      <c r="AS939">
        <v>53</v>
      </c>
      <c r="AT939">
        <v>0</v>
      </c>
      <c r="AU939">
        <v>0</v>
      </c>
      <c r="AV939">
        <v>0</v>
      </c>
      <c r="AW939">
        <v>53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30</v>
      </c>
      <c r="BJ939">
        <v>0</v>
      </c>
      <c r="BK939">
        <v>0</v>
      </c>
      <c r="BL939">
        <v>0</v>
      </c>
      <c r="BM939">
        <v>3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28</v>
      </c>
      <c r="BZ939">
        <v>0</v>
      </c>
      <c r="CA939">
        <v>0</v>
      </c>
      <c r="CB939">
        <v>0</v>
      </c>
      <c r="CC939">
        <v>28</v>
      </c>
      <c r="CD939">
        <v>0</v>
      </c>
      <c r="CE939">
        <v>0</v>
      </c>
      <c r="CF939">
        <v>0</v>
      </c>
      <c r="CG939">
        <v>56</v>
      </c>
      <c r="CH939">
        <v>0</v>
      </c>
      <c r="CI939">
        <v>0</v>
      </c>
      <c r="CJ939">
        <v>0</v>
      </c>
      <c r="CK939">
        <v>56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7</v>
      </c>
      <c r="DU939">
        <v>0.10875</v>
      </c>
      <c r="DV939">
        <v>0</v>
      </c>
      <c r="DW939">
        <v>0</v>
      </c>
      <c r="DX939">
        <v>0</v>
      </c>
      <c r="DY939" s="4">
        <v>46507</v>
      </c>
      <c r="DZ939" s="3" t="s">
        <v>3738</v>
      </c>
      <c r="EA939">
        <v>17</v>
      </c>
      <c r="EB939">
        <v>0</v>
      </c>
      <c r="EC939">
        <v>205</v>
      </c>
      <c r="ED939">
        <v>0</v>
      </c>
      <c r="EE939">
        <v>17</v>
      </c>
      <c r="EF939">
        <v>205</v>
      </c>
      <c r="EG939">
        <v>34.166666999999997</v>
      </c>
      <c r="EH939">
        <v>0.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68</v>
      </c>
      <c r="B940" s="3" t="s">
        <v>69</v>
      </c>
      <c r="C940" s="3" t="s">
        <v>963</v>
      </c>
      <c r="D940" s="3" t="s">
        <v>964</v>
      </c>
      <c r="E940" s="3" t="s">
        <v>673</v>
      </c>
      <c r="F940" s="3" t="s">
        <v>674</v>
      </c>
      <c r="G940" s="3" t="s">
        <v>678</v>
      </c>
      <c r="H940" s="3" t="s">
        <v>679</v>
      </c>
      <c r="I940" s="3" t="s">
        <v>755</v>
      </c>
      <c r="J940" s="3" t="s">
        <v>756</v>
      </c>
      <c r="K940" s="3" t="s">
        <v>439</v>
      </c>
      <c r="L940" s="3" t="s">
        <v>440</v>
      </c>
      <c r="M940" s="3" t="s">
        <v>70</v>
      </c>
      <c r="N940" s="3" t="s">
        <v>71</v>
      </c>
      <c r="O940">
        <v>3</v>
      </c>
      <c r="P940" s="3" t="s">
        <v>1730</v>
      </c>
      <c r="Q940" s="3" t="s">
        <v>1730</v>
      </c>
      <c r="R940" s="3" t="s">
        <v>1730</v>
      </c>
      <c r="S940" s="3" t="s">
        <v>246</v>
      </c>
      <c r="T940" s="3" t="s">
        <v>1092</v>
      </c>
      <c r="U940" s="3" t="s">
        <v>160</v>
      </c>
      <c r="V940" s="3" t="s">
        <v>74</v>
      </c>
      <c r="W940" s="3" t="s">
        <v>74</v>
      </c>
      <c r="X940" s="3" t="s">
        <v>2232</v>
      </c>
      <c r="Y940" s="3" t="s">
        <v>77</v>
      </c>
      <c r="Z940" s="3" t="s">
        <v>161</v>
      </c>
      <c r="AA940" s="3" t="s">
        <v>78</v>
      </c>
      <c r="AB940">
        <v>0</v>
      </c>
      <c r="AC940">
        <v>330</v>
      </c>
      <c r="AD940">
        <v>0</v>
      </c>
      <c r="AE940">
        <v>0</v>
      </c>
      <c r="AF940">
        <v>0</v>
      </c>
      <c r="AG940">
        <v>33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50</v>
      </c>
      <c r="BB940">
        <v>0</v>
      </c>
      <c r="BC940">
        <v>0</v>
      </c>
      <c r="BD940">
        <v>0</v>
      </c>
      <c r="BE940">
        <v>150</v>
      </c>
      <c r="BF940">
        <v>0</v>
      </c>
      <c r="BG940">
        <v>0</v>
      </c>
      <c r="BH940">
        <v>0</v>
      </c>
      <c r="BI940">
        <v>210</v>
      </c>
      <c r="BJ940">
        <v>0</v>
      </c>
      <c r="BK940">
        <v>0</v>
      </c>
      <c r="BL940">
        <v>0</v>
      </c>
      <c r="BM940">
        <v>210</v>
      </c>
      <c r="BN940">
        <v>0</v>
      </c>
      <c r="BO940">
        <v>0</v>
      </c>
      <c r="BP940">
        <v>130</v>
      </c>
      <c r="BQ940">
        <v>220</v>
      </c>
      <c r="BR940">
        <v>0</v>
      </c>
      <c r="BS940">
        <v>0</v>
      </c>
      <c r="BT940">
        <v>0</v>
      </c>
      <c r="BU940">
        <v>350</v>
      </c>
      <c r="BV940">
        <v>0</v>
      </c>
      <c r="BW940">
        <v>0</v>
      </c>
      <c r="BX940">
        <v>0</v>
      </c>
      <c r="BY940">
        <v>420</v>
      </c>
      <c r="BZ940">
        <v>0</v>
      </c>
      <c r="CA940">
        <v>0</v>
      </c>
      <c r="CB940">
        <v>0</v>
      </c>
      <c r="CC940">
        <v>420</v>
      </c>
      <c r="CD940">
        <v>0</v>
      </c>
      <c r="CE940">
        <v>0</v>
      </c>
      <c r="CF940">
        <v>0</v>
      </c>
      <c r="CG940">
        <v>540</v>
      </c>
      <c r="CH940">
        <v>0</v>
      </c>
      <c r="CI940">
        <v>0</v>
      </c>
      <c r="CJ940">
        <v>0</v>
      </c>
      <c r="CK940">
        <v>540</v>
      </c>
      <c r="CL940">
        <v>0</v>
      </c>
      <c r="CM940">
        <v>0</v>
      </c>
      <c r="CN940">
        <v>30</v>
      </c>
      <c r="CO940">
        <v>150</v>
      </c>
      <c r="CP940">
        <v>0</v>
      </c>
      <c r="CQ940">
        <v>0</v>
      </c>
      <c r="CR940">
        <v>0</v>
      </c>
      <c r="CS940">
        <v>180</v>
      </c>
      <c r="CT940">
        <v>0</v>
      </c>
      <c r="CU940">
        <v>0</v>
      </c>
      <c r="CV940">
        <v>0</v>
      </c>
      <c r="CW940">
        <v>90</v>
      </c>
      <c r="CX940">
        <v>0</v>
      </c>
      <c r="CY940">
        <v>0</v>
      </c>
      <c r="CZ940">
        <v>0</v>
      </c>
      <c r="DA940">
        <v>90</v>
      </c>
      <c r="DB940">
        <v>0</v>
      </c>
      <c r="DC940">
        <v>0</v>
      </c>
      <c r="DD940">
        <v>0</v>
      </c>
      <c r="DE940">
        <v>360</v>
      </c>
      <c r="DF940">
        <v>0</v>
      </c>
      <c r="DG940">
        <v>0</v>
      </c>
      <c r="DH940">
        <v>0</v>
      </c>
      <c r="DI940">
        <v>360</v>
      </c>
      <c r="DJ940">
        <v>0</v>
      </c>
      <c r="DK940">
        <v>0</v>
      </c>
      <c r="DL940">
        <v>110</v>
      </c>
      <c r="DM940">
        <v>300</v>
      </c>
      <c r="DN940">
        <v>0</v>
      </c>
      <c r="DO940">
        <v>0</v>
      </c>
      <c r="DP940">
        <v>0</v>
      </c>
      <c r="DQ940">
        <v>410</v>
      </c>
      <c r="DR940">
        <v>0</v>
      </c>
      <c r="DS940">
        <v>0</v>
      </c>
      <c r="DT940">
        <v>500</v>
      </c>
      <c r="DU940">
        <v>0.17812500000000001</v>
      </c>
      <c r="DV940">
        <v>500</v>
      </c>
      <c r="DW940">
        <v>0</v>
      </c>
      <c r="DX940">
        <v>0</v>
      </c>
      <c r="DY940" s="4">
        <v>46721</v>
      </c>
      <c r="DZ940" s="3" t="s">
        <v>3738</v>
      </c>
      <c r="EA940">
        <v>590</v>
      </c>
      <c r="EB940">
        <v>0</v>
      </c>
      <c r="EC940">
        <v>3040</v>
      </c>
      <c r="ED940">
        <v>0</v>
      </c>
      <c r="EE940">
        <v>590</v>
      </c>
      <c r="EF940">
        <v>3040</v>
      </c>
      <c r="EG940">
        <v>304</v>
      </c>
      <c r="EH940">
        <v>1.94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68</v>
      </c>
      <c r="B941" s="3" t="s">
        <v>69</v>
      </c>
      <c r="C941" s="3" t="s">
        <v>963</v>
      </c>
      <c r="D941" s="3" t="s">
        <v>964</v>
      </c>
      <c r="E941" s="3" t="s">
        <v>805</v>
      </c>
      <c r="F941" s="3" t="s">
        <v>806</v>
      </c>
      <c r="G941" s="3" t="s">
        <v>678</v>
      </c>
      <c r="H941" s="3" t="s">
        <v>679</v>
      </c>
      <c r="I941" s="3" t="s">
        <v>912</v>
      </c>
      <c r="J941" s="3" t="s">
        <v>913</v>
      </c>
      <c r="K941" s="3" t="s">
        <v>439</v>
      </c>
      <c r="L941" s="3" t="s">
        <v>451</v>
      </c>
      <c r="M941" s="3" t="s">
        <v>70</v>
      </c>
      <c r="N941" s="3" t="s">
        <v>71</v>
      </c>
      <c r="O941">
        <v>1</v>
      </c>
      <c r="P941" s="3" t="s">
        <v>1730</v>
      </c>
      <c r="Q941" s="3" t="s">
        <v>1730</v>
      </c>
      <c r="R941" s="3" t="s">
        <v>1730</v>
      </c>
      <c r="S941" s="3" t="s">
        <v>436</v>
      </c>
      <c r="T941" s="3" t="s">
        <v>1058</v>
      </c>
      <c r="U941" s="3" t="s">
        <v>80</v>
      </c>
      <c r="V941" s="3" t="s">
        <v>74</v>
      </c>
      <c r="W941" s="3" t="s">
        <v>2230</v>
      </c>
      <c r="X941" s="3" t="s">
        <v>2231</v>
      </c>
      <c r="Y941" s="3" t="s">
        <v>77</v>
      </c>
      <c r="Z941" s="3" t="s">
        <v>1786</v>
      </c>
      <c r="AA941" s="3" t="s">
        <v>78</v>
      </c>
      <c r="AB941">
        <v>0</v>
      </c>
      <c r="AC941">
        <v>0</v>
      </c>
      <c r="AD941">
        <v>2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1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3</v>
      </c>
      <c r="DO941">
        <v>0</v>
      </c>
      <c r="DP941">
        <v>0</v>
      </c>
      <c r="DQ941">
        <v>3</v>
      </c>
      <c r="DR941">
        <v>0</v>
      </c>
      <c r="DS941">
        <v>0</v>
      </c>
      <c r="DT941">
        <v>4</v>
      </c>
      <c r="DU941">
        <v>72.990868000000006</v>
      </c>
      <c r="DV941">
        <v>0</v>
      </c>
      <c r="DW941">
        <v>0</v>
      </c>
      <c r="DX941">
        <v>0</v>
      </c>
      <c r="DY941" s="4">
        <v>46873</v>
      </c>
      <c r="DZ941" s="3" t="s">
        <v>3738</v>
      </c>
      <c r="EA941">
        <v>1</v>
      </c>
      <c r="EB941">
        <v>0</v>
      </c>
      <c r="EC941">
        <v>9</v>
      </c>
      <c r="ED941">
        <v>0</v>
      </c>
      <c r="EE941">
        <v>1</v>
      </c>
      <c r="EF941">
        <v>9</v>
      </c>
      <c r="EG941">
        <v>1.5</v>
      </c>
      <c r="EH941">
        <v>0.67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68</v>
      </c>
      <c r="B942" s="3" t="s">
        <v>69</v>
      </c>
      <c r="C942" s="3" t="s">
        <v>963</v>
      </c>
      <c r="D942" s="3" t="s">
        <v>964</v>
      </c>
      <c r="E942" s="3" t="s">
        <v>673</v>
      </c>
      <c r="F942" s="3" t="s">
        <v>674</v>
      </c>
      <c r="G942" s="3" t="s">
        <v>678</v>
      </c>
      <c r="H942" s="3" t="s">
        <v>679</v>
      </c>
      <c r="I942" s="3" t="s">
        <v>840</v>
      </c>
      <c r="J942" s="3" t="s">
        <v>841</v>
      </c>
      <c r="K942" s="3" t="s">
        <v>439</v>
      </c>
      <c r="L942" s="3" t="s">
        <v>451</v>
      </c>
      <c r="M942" s="3" t="s">
        <v>70</v>
      </c>
      <c r="N942" s="3" t="s">
        <v>71</v>
      </c>
      <c r="O942">
        <v>2</v>
      </c>
      <c r="P942" s="3" t="s">
        <v>1730</v>
      </c>
      <c r="Q942" s="3" t="s">
        <v>1730</v>
      </c>
      <c r="R942" s="3" t="s">
        <v>1730</v>
      </c>
      <c r="S942" s="3" t="s">
        <v>292</v>
      </c>
      <c r="T942" s="3" t="s">
        <v>1128</v>
      </c>
      <c r="U942" s="3" t="s">
        <v>80</v>
      </c>
      <c r="V942" s="3" t="s">
        <v>74</v>
      </c>
      <c r="W942" s="3" t="s">
        <v>74</v>
      </c>
      <c r="X942" s="3" t="s">
        <v>2232</v>
      </c>
      <c r="Y942" s="3" t="s">
        <v>77</v>
      </c>
      <c r="Z942" s="3" t="s">
        <v>1787</v>
      </c>
      <c r="AA942" s="3" t="s">
        <v>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0</v>
      </c>
      <c r="BZ942">
        <v>0</v>
      </c>
      <c r="CA942">
        <v>0</v>
      </c>
      <c r="CB942">
        <v>0</v>
      </c>
      <c r="CC942">
        <v>1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0</v>
      </c>
      <c r="DU942">
        <v>1.8464910000000001</v>
      </c>
      <c r="DV942">
        <v>0</v>
      </c>
      <c r="DW942">
        <v>0</v>
      </c>
      <c r="DX942">
        <v>0</v>
      </c>
      <c r="DY942" s="4">
        <v>46112</v>
      </c>
      <c r="DZ942" s="3" t="s">
        <v>3738</v>
      </c>
      <c r="EA942">
        <v>10</v>
      </c>
      <c r="EB942">
        <v>0</v>
      </c>
      <c r="EC942">
        <v>10</v>
      </c>
      <c r="ED942">
        <v>0</v>
      </c>
      <c r="EE942">
        <v>10</v>
      </c>
      <c r="EF942">
        <v>10</v>
      </c>
      <c r="EG942">
        <v>10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68</v>
      </c>
      <c r="B943" s="3" t="s">
        <v>69</v>
      </c>
      <c r="C943" s="3" t="s">
        <v>963</v>
      </c>
      <c r="D943" s="3" t="s">
        <v>964</v>
      </c>
      <c r="E943" s="3" t="s">
        <v>673</v>
      </c>
      <c r="F943" s="3" t="s">
        <v>674</v>
      </c>
      <c r="G943" s="3" t="s">
        <v>678</v>
      </c>
      <c r="H943" s="3" t="s">
        <v>679</v>
      </c>
      <c r="I943" s="3" t="s">
        <v>757</v>
      </c>
      <c r="J943" s="3" t="s">
        <v>758</v>
      </c>
      <c r="K943" s="3" t="s">
        <v>439</v>
      </c>
      <c r="L943" s="3" t="s">
        <v>451</v>
      </c>
      <c r="M943" s="3" t="s">
        <v>70</v>
      </c>
      <c r="N943" s="3" t="s">
        <v>71</v>
      </c>
      <c r="O943">
        <v>3</v>
      </c>
      <c r="P943" s="3" t="s">
        <v>1730</v>
      </c>
      <c r="Q943" s="3" t="s">
        <v>1730</v>
      </c>
      <c r="R943" s="3" t="s">
        <v>1730</v>
      </c>
      <c r="S943" s="3" t="s">
        <v>271</v>
      </c>
      <c r="T943" s="3" t="s">
        <v>1113</v>
      </c>
      <c r="U943" s="3" t="s">
        <v>255</v>
      </c>
      <c r="V943" s="3" t="s">
        <v>74</v>
      </c>
      <c r="W943" s="3" t="s">
        <v>74</v>
      </c>
      <c r="X943" s="3" t="s">
        <v>2232</v>
      </c>
      <c r="Y943" s="3" t="s">
        <v>77</v>
      </c>
      <c r="Z943" s="3" t="s">
        <v>161</v>
      </c>
      <c r="AA943" s="3" t="s">
        <v>78</v>
      </c>
      <c r="AB943">
        <v>0</v>
      </c>
      <c r="AC943">
        <v>4</v>
      </c>
      <c r="AD943">
        <v>0</v>
      </c>
      <c r="AE943">
        <v>0</v>
      </c>
      <c r="AF943">
        <v>0</v>
      </c>
      <c r="AG943">
        <v>4</v>
      </c>
      <c r="AH943">
        <v>0</v>
      </c>
      <c r="AI943">
        <v>0</v>
      </c>
      <c r="AJ943">
        <v>0</v>
      </c>
      <c r="AK943">
        <v>2</v>
      </c>
      <c r="AL943">
        <v>0</v>
      </c>
      <c r="AM943">
        <v>0</v>
      </c>
      <c r="AN943">
        <v>0</v>
      </c>
      <c r="AO943">
        <v>2</v>
      </c>
      <c r="AP943">
        <v>0</v>
      </c>
      <c r="AQ943">
        <v>0</v>
      </c>
      <c r="AR943">
        <v>1</v>
      </c>
      <c r="AS943">
        <v>4</v>
      </c>
      <c r="AT943">
        <v>0</v>
      </c>
      <c r="AU943">
        <v>0</v>
      </c>
      <c r="AV943">
        <v>0</v>
      </c>
      <c r="AW943">
        <v>5</v>
      </c>
      <c r="AX943">
        <v>0</v>
      </c>
      <c r="AY943">
        <v>0</v>
      </c>
      <c r="AZ943">
        <v>0</v>
      </c>
      <c r="BA943">
        <v>8</v>
      </c>
      <c r="BB943">
        <v>0</v>
      </c>
      <c r="BC943">
        <v>0</v>
      </c>
      <c r="BD943">
        <v>0</v>
      </c>
      <c r="BE943">
        <v>8</v>
      </c>
      <c r="BF943">
        <v>0</v>
      </c>
      <c r="BG943">
        <v>0</v>
      </c>
      <c r="BH943">
        <v>0</v>
      </c>
      <c r="BI943">
        <v>4</v>
      </c>
      <c r="BJ943">
        <v>0</v>
      </c>
      <c r="BK943">
        <v>0</v>
      </c>
      <c r="BL943">
        <v>0</v>
      </c>
      <c r="BM943">
        <v>4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</v>
      </c>
      <c r="BZ943">
        <v>0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2</v>
      </c>
      <c r="CH943">
        <v>0</v>
      </c>
      <c r="CI943">
        <v>0</v>
      </c>
      <c r="CJ943">
        <v>0</v>
      </c>
      <c r="CK943">
        <v>2</v>
      </c>
      <c r="CL943">
        <v>0</v>
      </c>
      <c r="CM943">
        <v>0</v>
      </c>
      <c r="CN943">
        <v>0</v>
      </c>
      <c r="CO943">
        <v>3</v>
      </c>
      <c r="CP943">
        <v>0</v>
      </c>
      <c r="CQ943">
        <v>0</v>
      </c>
      <c r="CR943">
        <v>0</v>
      </c>
      <c r="CS943">
        <v>3</v>
      </c>
      <c r="CT943">
        <v>0</v>
      </c>
      <c r="CU943">
        <v>0</v>
      </c>
      <c r="CV943">
        <v>0</v>
      </c>
      <c r="CW943">
        <v>2</v>
      </c>
      <c r="CX943">
        <v>0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2</v>
      </c>
      <c r="DE943">
        <v>4</v>
      </c>
      <c r="DF943">
        <v>0</v>
      </c>
      <c r="DG943">
        <v>0</v>
      </c>
      <c r="DH943">
        <v>0</v>
      </c>
      <c r="DI943">
        <v>6</v>
      </c>
      <c r="DJ943">
        <v>0</v>
      </c>
      <c r="DK943">
        <v>0</v>
      </c>
      <c r="DL943">
        <v>0</v>
      </c>
      <c r="DM943">
        <v>3</v>
      </c>
      <c r="DN943">
        <v>0</v>
      </c>
      <c r="DO943">
        <v>0</v>
      </c>
      <c r="DP943">
        <v>0</v>
      </c>
      <c r="DQ943">
        <v>3</v>
      </c>
      <c r="DR943">
        <v>0</v>
      </c>
      <c r="DS943">
        <v>0</v>
      </c>
      <c r="DT943">
        <v>6</v>
      </c>
      <c r="DU943">
        <v>1.157502</v>
      </c>
      <c r="DV943">
        <v>0</v>
      </c>
      <c r="DW943">
        <v>0</v>
      </c>
      <c r="DX943">
        <v>0</v>
      </c>
      <c r="DY943" s="4">
        <v>46691</v>
      </c>
      <c r="DZ943" s="3" t="s">
        <v>3738</v>
      </c>
      <c r="EA943">
        <v>3</v>
      </c>
      <c r="EB943">
        <v>0</v>
      </c>
      <c r="EC943">
        <v>40</v>
      </c>
      <c r="ED943">
        <v>0</v>
      </c>
      <c r="EE943">
        <v>3</v>
      </c>
      <c r="EF943">
        <v>40</v>
      </c>
      <c r="EG943">
        <v>3.6363639999999999</v>
      </c>
      <c r="EH943">
        <v>0.82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68</v>
      </c>
      <c r="B944" s="3" t="s">
        <v>69</v>
      </c>
      <c r="C944" s="3" t="s">
        <v>963</v>
      </c>
      <c r="D944" s="3" t="s">
        <v>964</v>
      </c>
      <c r="E944" s="3" t="s">
        <v>673</v>
      </c>
      <c r="F944" s="3" t="s">
        <v>674</v>
      </c>
      <c r="G944" s="3" t="s">
        <v>678</v>
      </c>
      <c r="H944" s="3" t="s">
        <v>679</v>
      </c>
      <c r="I944" s="3" t="s">
        <v>698</v>
      </c>
      <c r="J944" s="3" t="s">
        <v>699</v>
      </c>
      <c r="K944" s="3" t="s">
        <v>439</v>
      </c>
      <c r="L944" s="3" t="s">
        <v>451</v>
      </c>
      <c r="M944" s="3" t="s">
        <v>70</v>
      </c>
      <c r="N944" s="3" t="s">
        <v>71</v>
      </c>
      <c r="O944">
        <v>2</v>
      </c>
      <c r="P944" s="3" t="s">
        <v>1730</v>
      </c>
      <c r="Q944" s="3" t="s">
        <v>1730</v>
      </c>
      <c r="R944" s="3" t="s">
        <v>1730</v>
      </c>
      <c r="S944" s="3" t="s">
        <v>139</v>
      </c>
      <c r="T944" s="3" t="s">
        <v>1257</v>
      </c>
      <c r="U944" s="3" t="s">
        <v>102</v>
      </c>
      <c r="V944" s="3" t="s">
        <v>83</v>
      </c>
      <c r="W944" s="3" t="s">
        <v>84</v>
      </c>
      <c r="X944" s="3" t="s">
        <v>84</v>
      </c>
      <c r="Y944" s="3" t="s">
        <v>77</v>
      </c>
      <c r="Z944" s="3" t="s">
        <v>1787</v>
      </c>
      <c r="AA944" s="3" t="s">
        <v>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60</v>
      </c>
      <c r="DN944">
        <v>0</v>
      </c>
      <c r="DO944">
        <v>0</v>
      </c>
      <c r="DP944">
        <v>0</v>
      </c>
      <c r="DQ944">
        <v>60</v>
      </c>
      <c r="DR944">
        <v>0</v>
      </c>
      <c r="DS944">
        <v>0</v>
      </c>
      <c r="DT944">
        <v>100</v>
      </c>
      <c r="DU944">
        <v>0.94374999999999998</v>
      </c>
      <c r="DV944">
        <v>0</v>
      </c>
      <c r="DW944">
        <v>0</v>
      </c>
      <c r="DX944">
        <v>0</v>
      </c>
      <c r="DY944" s="4">
        <v>46934</v>
      </c>
      <c r="DZ944" s="3" t="s">
        <v>3738</v>
      </c>
      <c r="EA944">
        <v>40</v>
      </c>
      <c r="EB944">
        <v>0</v>
      </c>
      <c r="EC944">
        <v>60</v>
      </c>
      <c r="ED944">
        <v>0</v>
      </c>
      <c r="EE944">
        <v>40</v>
      </c>
      <c r="EF944">
        <v>60</v>
      </c>
      <c r="EG944">
        <v>60</v>
      </c>
      <c r="EH944">
        <v>0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68</v>
      </c>
      <c r="B945" s="3" t="s">
        <v>69</v>
      </c>
      <c r="C945" s="3" t="s">
        <v>963</v>
      </c>
      <c r="D945" s="3" t="s">
        <v>964</v>
      </c>
      <c r="E945" s="3" t="s">
        <v>673</v>
      </c>
      <c r="F945" s="3" t="s">
        <v>674</v>
      </c>
      <c r="G945" s="3" t="s">
        <v>678</v>
      </c>
      <c r="H945" s="3" t="s">
        <v>679</v>
      </c>
      <c r="I945" s="3" t="s">
        <v>749</v>
      </c>
      <c r="J945" s="3" t="s">
        <v>750</v>
      </c>
      <c r="K945" s="3" t="s">
        <v>439</v>
      </c>
      <c r="L945" s="3" t="s">
        <v>451</v>
      </c>
      <c r="M945" s="3" t="s">
        <v>70</v>
      </c>
      <c r="N945" s="3" t="s">
        <v>71</v>
      </c>
      <c r="O945">
        <v>1</v>
      </c>
      <c r="P945" s="3" t="s">
        <v>1730</v>
      </c>
      <c r="Q945" s="3" t="s">
        <v>1730</v>
      </c>
      <c r="R945" s="3" t="s">
        <v>1730</v>
      </c>
      <c r="S945" s="3" t="s">
        <v>2037</v>
      </c>
      <c r="T945" s="3" t="s">
        <v>2038</v>
      </c>
      <c r="U945" s="3" t="s">
        <v>160</v>
      </c>
      <c r="V945" s="3" t="s">
        <v>74</v>
      </c>
      <c r="W945" s="3" t="s">
        <v>74</v>
      </c>
      <c r="X945" s="3" t="s">
        <v>2232</v>
      </c>
      <c r="Y945" s="3" t="s">
        <v>77</v>
      </c>
      <c r="Z945" s="3" t="s">
        <v>161</v>
      </c>
      <c r="AA945" s="3" t="s">
        <v>78</v>
      </c>
      <c r="AB945">
        <v>0</v>
      </c>
      <c r="AC945">
        <v>46</v>
      </c>
      <c r="AD945">
        <v>0</v>
      </c>
      <c r="AE945">
        <v>0</v>
      </c>
      <c r="AF945">
        <v>0</v>
      </c>
      <c r="AG945">
        <v>46</v>
      </c>
      <c r="AH945">
        <v>0</v>
      </c>
      <c r="AI945">
        <v>0</v>
      </c>
      <c r="AJ945">
        <v>0</v>
      </c>
      <c r="AK945">
        <v>110</v>
      </c>
      <c r="AL945">
        <v>0</v>
      </c>
      <c r="AM945">
        <v>0</v>
      </c>
      <c r="AN945">
        <v>0</v>
      </c>
      <c r="AO945">
        <v>110</v>
      </c>
      <c r="AP945">
        <v>0</v>
      </c>
      <c r="AQ945">
        <v>0</v>
      </c>
      <c r="AR945">
        <v>0</v>
      </c>
      <c r="AS945">
        <v>110</v>
      </c>
      <c r="AT945">
        <v>0</v>
      </c>
      <c r="AU945">
        <v>0</v>
      </c>
      <c r="AV945">
        <v>0</v>
      </c>
      <c r="AW945">
        <v>110</v>
      </c>
      <c r="AX945">
        <v>0</v>
      </c>
      <c r="AY945">
        <v>0</v>
      </c>
      <c r="AZ945">
        <v>0</v>
      </c>
      <c r="BA945">
        <v>35</v>
      </c>
      <c r="BB945">
        <v>0</v>
      </c>
      <c r="BC945">
        <v>0</v>
      </c>
      <c r="BD945">
        <v>0</v>
      </c>
      <c r="BE945">
        <v>35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30</v>
      </c>
      <c r="CH945">
        <v>0</v>
      </c>
      <c r="CI945">
        <v>0</v>
      </c>
      <c r="CJ945">
        <v>0</v>
      </c>
      <c r="CK945">
        <v>3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90</v>
      </c>
      <c r="CX945">
        <v>0</v>
      </c>
      <c r="CY945">
        <v>0</v>
      </c>
      <c r="CZ945">
        <v>0</v>
      </c>
      <c r="DA945">
        <v>90</v>
      </c>
      <c r="DB945">
        <v>0</v>
      </c>
      <c r="DC945">
        <v>0</v>
      </c>
      <c r="DD945">
        <v>0</v>
      </c>
      <c r="DE945">
        <v>5</v>
      </c>
      <c r="DF945">
        <v>0</v>
      </c>
      <c r="DG945">
        <v>0</v>
      </c>
      <c r="DH945">
        <v>0</v>
      </c>
      <c r="DI945">
        <v>5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95</v>
      </c>
      <c r="DU945">
        <v>0.190055</v>
      </c>
      <c r="DV945">
        <v>0</v>
      </c>
      <c r="DW945">
        <v>0</v>
      </c>
      <c r="DX945">
        <v>0</v>
      </c>
      <c r="DY945" s="4">
        <v>46295</v>
      </c>
      <c r="DZ945" s="3" t="s">
        <v>3738</v>
      </c>
      <c r="EA945">
        <v>95</v>
      </c>
      <c r="EB945">
        <v>0</v>
      </c>
      <c r="EC945">
        <v>426</v>
      </c>
      <c r="ED945">
        <v>0</v>
      </c>
      <c r="EE945">
        <v>95</v>
      </c>
      <c r="EF945">
        <v>426</v>
      </c>
      <c r="EG945">
        <v>60.857143000000001</v>
      </c>
      <c r="EH945">
        <v>1.56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68</v>
      </c>
      <c r="B946" s="3" t="s">
        <v>69</v>
      </c>
      <c r="C946" s="3" t="s">
        <v>963</v>
      </c>
      <c r="D946" s="3" t="s">
        <v>964</v>
      </c>
      <c r="E946" s="3" t="s">
        <v>805</v>
      </c>
      <c r="F946" s="3" t="s">
        <v>806</v>
      </c>
      <c r="G946" s="3" t="s">
        <v>678</v>
      </c>
      <c r="H946" s="3" t="s">
        <v>679</v>
      </c>
      <c r="I946" s="3" t="s">
        <v>922</v>
      </c>
      <c r="J946" s="3" t="s">
        <v>923</v>
      </c>
      <c r="K946" s="3" t="s">
        <v>439</v>
      </c>
      <c r="L946" s="3" t="s">
        <v>440</v>
      </c>
      <c r="M946" s="3" t="s">
        <v>70</v>
      </c>
      <c r="N946" s="3" t="s">
        <v>71</v>
      </c>
      <c r="O946">
        <v>1</v>
      </c>
      <c r="P946" s="3" t="s">
        <v>1730</v>
      </c>
      <c r="Q946" s="3" t="s">
        <v>1730</v>
      </c>
      <c r="R946" s="3" t="s">
        <v>1730</v>
      </c>
      <c r="S946" s="3" t="s">
        <v>392</v>
      </c>
      <c r="T946" s="3" t="s">
        <v>1265</v>
      </c>
      <c r="U946" s="3" t="s">
        <v>80</v>
      </c>
      <c r="V946" s="3" t="s">
        <v>74</v>
      </c>
      <c r="W946" s="3" t="s">
        <v>2230</v>
      </c>
      <c r="X946" s="3" t="s">
        <v>2231</v>
      </c>
      <c r="Y946" s="3" t="s">
        <v>77</v>
      </c>
      <c r="Z946" s="3" t="s">
        <v>1786</v>
      </c>
      <c r="AA946" s="3" t="s">
        <v>78</v>
      </c>
      <c r="AB946">
        <v>0</v>
      </c>
      <c r="AC946">
        <v>0</v>
      </c>
      <c r="AD946">
        <v>8</v>
      </c>
      <c r="AE946">
        <v>0</v>
      </c>
      <c r="AF946">
        <v>0</v>
      </c>
      <c r="AG946">
        <v>8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26</v>
      </c>
      <c r="BC946">
        <v>0</v>
      </c>
      <c r="BD946">
        <v>0</v>
      </c>
      <c r="BE946">
        <v>26</v>
      </c>
      <c r="BF946">
        <v>0</v>
      </c>
      <c r="BG946">
        <v>0</v>
      </c>
      <c r="BH946">
        <v>0</v>
      </c>
      <c r="BI946">
        <v>0</v>
      </c>
      <c r="BJ946">
        <v>8</v>
      </c>
      <c r="BK946">
        <v>0</v>
      </c>
      <c r="BL946">
        <v>0</v>
      </c>
      <c r="BM946">
        <v>8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2</v>
      </c>
      <c r="CA946">
        <v>0</v>
      </c>
      <c r="CB946">
        <v>0</v>
      </c>
      <c r="CC946">
        <v>2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24</v>
      </c>
      <c r="CY946">
        <v>0</v>
      </c>
      <c r="CZ946">
        <v>0</v>
      </c>
      <c r="DA946">
        <v>24</v>
      </c>
      <c r="DB946">
        <v>0</v>
      </c>
      <c r="DC946">
        <v>0</v>
      </c>
      <c r="DD946">
        <v>0</v>
      </c>
      <c r="DE946">
        <v>0</v>
      </c>
      <c r="DF946">
        <v>14</v>
      </c>
      <c r="DG946">
        <v>0</v>
      </c>
      <c r="DH946">
        <v>0</v>
      </c>
      <c r="DI946">
        <v>14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6</v>
      </c>
      <c r="DU946">
        <v>7.5042169999999997</v>
      </c>
      <c r="DV946">
        <v>0</v>
      </c>
      <c r="DW946">
        <v>0</v>
      </c>
      <c r="DX946">
        <v>0</v>
      </c>
      <c r="DY946" s="4">
        <v>46356</v>
      </c>
      <c r="DZ946" s="3" t="s">
        <v>3738</v>
      </c>
      <c r="EA946">
        <v>16</v>
      </c>
      <c r="EB946">
        <v>0</v>
      </c>
      <c r="EC946">
        <v>82</v>
      </c>
      <c r="ED946">
        <v>0</v>
      </c>
      <c r="EE946">
        <v>16</v>
      </c>
      <c r="EF946">
        <v>82</v>
      </c>
      <c r="EG946">
        <v>13.666667</v>
      </c>
      <c r="EH946">
        <v>1.17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68</v>
      </c>
      <c r="B947" s="3" t="s">
        <v>69</v>
      </c>
      <c r="C947" s="3" t="s">
        <v>963</v>
      </c>
      <c r="D947" s="3" t="s">
        <v>964</v>
      </c>
      <c r="E947" s="3" t="s">
        <v>854</v>
      </c>
      <c r="F947" s="3" t="s">
        <v>855</v>
      </c>
      <c r="G947" s="3" t="s">
        <v>678</v>
      </c>
      <c r="H947" s="3" t="s">
        <v>679</v>
      </c>
      <c r="I947" s="3" t="s">
        <v>888</v>
      </c>
      <c r="J947" s="3" t="s">
        <v>889</v>
      </c>
      <c r="K947" s="3" t="s">
        <v>227</v>
      </c>
      <c r="L947" s="3" t="s">
        <v>545</v>
      </c>
      <c r="M947" s="3" t="s">
        <v>70</v>
      </c>
      <c r="N947" s="3" t="s">
        <v>71</v>
      </c>
      <c r="O947">
        <v>1</v>
      </c>
      <c r="P947" s="3" t="s">
        <v>1730</v>
      </c>
      <c r="Q947" s="3" t="s">
        <v>1730</v>
      </c>
      <c r="R947" s="3" t="s">
        <v>1730</v>
      </c>
      <c r="S947" s="3" t="s">
        <v>2344</v>
      </c>
      <c r="T947" s="3" t="s">
        <v>2345</v>
      </c>
      <c r="U947" s="3" t="s">
        <v>82</v>
      </c>
      <c r="V947" s="3" t="s">
        <v>83</v>
      </c>
      <c r="W947" s="3" t="s">
        <v>84</v>
      </c>
      <c r="X947" s="3" t="s">
        <v>84</v>
      </c>
      <c r="Y947" s="3" t="s">
        <v>85</v>
      </c>
      <c r="Z947" s="3" t="s">
        <v>161</v>
      </c>
      <c r="AA947" s="3" t="s">
        <v>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2</v>
      </c>
      <c r="CW947">
        <v>6</v>
      </c>
      <c r="CX947">
        <v>0</v>
      </c>
      <c r="CY947">
        <v>0</v>
      </c>
      <c r="CZ947">
        <v>0</v>
      </c>
      <c r="DA947">
        <v>8</v>
      </c>
      <c r="DB947">
        <v>0</v>
      </c>
      <c r="DC947">
        <v>0</v>
      </c>
      <c r="DD947">
        <v>0</v>
      </c>
      <c r="DE947">
        <v>3</v>
      </c>
      <c r="DF947">
        <v>0</v>
      </c>
      <c r="DG947">
        <v>0</v>
      </c>
      <c r="DH947">
        <v>0</v>
      </c>
      <c r="DI947">
        <v>3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4</v>
      </c>
      <c r="DU947">
        <v>4.75</v>
      </c>
      <c r="DV947">
        <v>0</v>
      </c>
      <c r="DW947">
        <v>0</v>
      </c>
      <c r="DX947">
        <v>0</v>
      </c>
      <c r="DY947" s="4">
        <v>46996</v>
      </c>
      <c r="DZ947" s="3" t="s">
        <v>3738</v>
      </c>
      <c r="EA947">
        <v>3</v>
      </c>
      <c r="EB947">
        <v>0</v>
      </c>
      <c r="EC947">
        <v>12</v>
      </c>
      <c r="ED947">
        <v>0</v>
      </c>
      <c r="EE947">
        <v>3</v>
      </c>
      <c r="EF947">
        <v>12</v>
      </c>
      <c r="EG947">
        <v>4</v>
      </c>
      <c r="EH947">
        <v>0.7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68</v>
      </c>
      <c r="B948" s="3" t="s">
        <v>69</v>
      </c>
      <c r="C948" s="3" t="s">
        <v>963</v>
      </c>
      <c r="D948" s="3" t="s">
        <v>964</v>
      </c>
      <c r="E948" s="3" t="s">
        <v>805</v>
      </c>
      <c r="F948" s="3" t="s">
        <v>806</v>
      </c>
      <c r="G948" s="3" t="s">
        <v>678</v>
      </c>
      <c r="H948" s="3" t="s">
        <v>679</v>
      </c>
      <c r="I948" s="3" t="s">
        <v>903</v>
      </c>
      <c r="J948" s="3" t="s">
        <v>904</v>
      </c>
      <c r="K948" s="3" t="s">
        <v>439</v>
      </c>
      <c r="L948" s="3" t="s">
        <v>440</v>
      </c>
      <c r="M948" s="3" t="s">
        <v>70</v>
      </c>
      <c r="N948" s="3" t="s">
        <v>71</v>
      </c>
      <c r="O948">
        <v>1</v>
      </c>
      <c r="P948" s="3" t="s">
        <v>1730</v>
      </c>
      <c r="Q948" s="3" t="s">
        <v>1730</v>
      </c>
      <c r="R948" s="3" t="s">
        <v>1730</v>
      </c>
      <c r="S948" s="3" t="s">
        <v>454</v>
      </c>
      <c r="T948" s="3" t="s">
        <v>1145</v>
      </c>
      <c r="U948" s="3" t="s">
        <v>80</v>
      </c>
      <c r="V948" s="3" t="s">
        <v>74</v>
      </c>
      <c r="W948" s="3" t="s">
        <v>74</v>
      </c>
      <c r="X948" s="3" t="s">
        <v>2232</v>
      </c>
      <c r="Y948" s="3" t="s">
        <v>77</v>
      </c>
      <c r="Z948" s="3" t="s">
        <v>161</v>
      </c>
      <c r="AA948" s="3" t="s">
        <v>78</v>
      </c>
      <c r="AB948">
        <v>0</v>
      </c>
      <c r="AC948">
        <v>58</v>
      </c>
      <c r="AD948">
        <v>0</v>
      </c>
      <c r="AE948">
        <v>0</v>
      </c>
      <c r="AF948">
        <v>0</v>
      </c>
      <c r="AG948">
        <v>58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6</v>
      </c>
      <c r="AT948">
        <v>0</v>
      </c>
      <c r="AU948">
        <v>0</v>
      </c>
      <c r="AV948">
        <v>0</v>
      </c>
      <c r="AW948">
        <v>6</v>
      </c>
      <c r="AX948">
        <v>0</v>
      </c>
      <c r="AY948">
        <v>0</v>
      </c>
      <c r="AZ948">
        <v>0</v>
      </c>
      <c r="BA948">
        <v>2</v>
      </c>
      <c r="BB948">
        <v>0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13</v>
      </c>
      <c r="BJ948">
        <v>0</v>
      </c>
      <c r="BK948">
        <v>0</v>
      </c>
      <c r="BL948">
        <v>0</v>
      </c>
      <c r="BM948">
        <v>13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4</v>
      </c>
      <c r="BZ948">
        <v>0</v>
      </c>
      <c r="CA948">
        <v>0</v>
      </c>
      <c r="CB948">
        <v>0</v>
      </c>
      <c r="CC948">
        <v>14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3</v>
      </c>
      <c r="CP948">
        <v>0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9</v>
      </c>
      <c r="CX948">
        <v>0</v>
      </c>
      <c r="CY948">
        <v>0</v>
      </c>
      <c r="CZ948">
        <v>0</v>
      </c>
      <c r="DA948">
        <v>9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1</v>
      </c>
      <c r="DN948">
        <v>0</v>
      </c>
      <c r="DO948">
        <v>0</v>
      </c>
      <c r="DP948">
        <v>0</v>
      </c>
      <c r="DQ948">
        <v>11</v>
      </c>
      <c r="DR948">
        <v>0</v>
      </c>
      <c r="DS948">
        <v>0</v>
      </c>
      <c r="DT948">
        <v>23</v>
      </c>
      <c r="DU948">
        <v>0.41499999999999998</v>
      </c>
      <c r="DV948">
        <v>0</v>
      </c>
      <c r="DW948">
        <v>0</v>
      </c>
      <c r="DX948">
        <v>0</v>
      </c>
      <c r="DY948" s="4">
        <v>46203</v>
      </c>
      <c r="DZ948" s="3" t="s">
        <v>3738</v>
      </c>
      <c r="EA948">
        <v>12</v>
      </c>
      <c r="EB948">
        <v>0</v>
      </c>
      <c r="EC948">
        <v>116</v>
      </c>
      <c r="ED948">
        <v>0</v>
      </c>
      <c r="EE948">
        <v>12</v>
      </c>
      <c r="EF948">
        <v>116</v>
      </c>
      <c r="EG948">
        <v>14.5</v>
      </c>
      <c r="EH948">
        <v>0.83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68</v>
      </c>
      <c r="B949" s="3" t="s">
        <v>69</v>
      </c>
      <c r="C949" s="3" t="s">
        <v>963</v>
      </c>
      <c r="D949" s="3" t="s">
        <v>964</v>
      </c>
      <c r="E949" s="3" t="s">
        <v>673</v>
      </c>
      <c r="F949" s="3" t="s">
        <v>674</v>
      </c>
      <c r="G949" s="3" t="s">
        <v>678</v>
      </c>
      <c r="H949" s="3" t="s">
        <v>679</v>
      </c>
      <c r="I949" s="3" t="s">
        <v>790</v>
      </c>
      <c r="J949" s="3" t="s">
        <v>791</v>
      </c>
      <c r="K949" s="3" t="s">
        <v>439</v>
      </c>
      <c r="L949" s="3" t="s">
        <v>451</v>
      </c>
      <c r="M949" s="3" t="s">
        <v>70</v>
      </c>
      <c r="N949" s="3" t="s">
        <v>71</v>
      </c>
      <c r="O949">
        <v>3</v>
      </c>
      <c r="P949" s="3" t="s">
        <v>1730</v>
      </c>
      <c r="Q949" s="3" t="s">
        <v>1730</v>
      </c>
      <c r="R949" s="3" t="s">
        <v>1730</v>
      </c>
      <c r="S949" s="3" t="s">
        <v>295</v>
      </c>
      <c r="T949" s="3" t="s">
        <v>1305</v>
      </c>
      <c r="U949" s="3" t="s">
        <v>160</v>
      </c>
      <c r="V949" s="3" t="s">
        <v>74</v>
      </c>
      <c r="W949" s="3" t="s">
        <v>74</v>
      </c>
      <c r="X949" s="3" t="s">
        <v>2232</v>
      </c>
      <c r="Y949" s="3" t="s">
        <v>77</v>
      </c>
      <c r="Z949" s="3" t="s">
        <v>1787</v>
      </c>
      <c r="AA949" s="3" t="s">
        <v>78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12</v>
      </c>
      <c r="AT949">
        <v>0</v>
      </c>
      <c r="AU949">
        <v>0</v>
      </c>
      <c r="AV949">
        <v>0</v>
      </c>
      <c r="AW949">
        <v>112</v>
      </c>
      <c r="AX949">
        <v>0</v>
      </c>
      <c r="AY949">
        <v>0</v>
      </c>
      <c r="AZ949">
        <v>0</v>
      </c>
      <c r="BA949">
        <v>140</v>
      </c>
      <c r="BB949">
        <v>0</v>
      </c>
      <c r="BC949">
        <v>0</v>
      </c>
      <c r="BD949">
        <v>0</v>
      </c>
      <c r="BE949">
        <v>140</v>
      </c>
      <c r="BF949">
        <v>0</v>
      </c>
      <c r="BG949">
        <v>0</v>
      </c>
      <c r="BH949">
        <v>0</v>
      </c>
      <c r="BI949">
        <v>268</v>
      </c>
      <c r="BJ949">
        <v>0</v>
      </c>
      <c r="BK949">
        <v>0</v>
      </c>
      <c r="BL949">
        <v>0</v>
      </c>
      <c r="BM949">
        <v>268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10</v>
      </c>
      <c r="CG949">
        <v>0</v>
      </c>
      <c r="CH949">
        <v>0</v>
      </c>
      <c r="CI949">
        <v>0</v>
      </c>
      <c r="CJ949">
        <v>0</v>
      </c>
      <c r="CK949">
        <v>1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90</v>
      </c>
      <c r="DU949">
        <v>0.52500000000000002</v>
      </c>
      <c r="DV949">
        <v>0</v>
      </c>
      <c r="DW949">
        <v>0</v>
      </c>
      <c r="DX949">
        <v>0</v>
      </c>
      <c r="DY949" s="4">
        <v>46295</v>
      </c>
      <c r="DZ949" s="3" t="s">
        <v>3738</v>
      </c>
      <c r="EA949">
        <v>90</v>
      </c>
      <c r="EB949">
        <v>0</v>
      </c>
      <c r="EC949">
        <v>530</v>
      </c>
      <c r="ED949">
        <v>0</v>
      </c>
      <c r="EE949">
        <v>90</v>
      </c>
      <c r="EF949">
        <v>530</v>
      </c>
      <c r="EG949">
        <v>132.5</v>
      </c>
      <c r="EH949">
        <v>0.68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68</v>
      </c>
      <c r="B950" s="3" t="s">
        <v>69</v>
      </c>
      <c r="C950" s="3" t="s">
        <v>963</v>
      </c>
      <c r="D950" s="3" t="s">
        <v>964</v>
      </c>
      <c r="E950" s="3" t="s">
        <v>673</v>
      </c>
      <c r="F950" s="3" t="s">
        <v>674</v>
      </c>
      <c r="G950" s="3" t="s">
        <v>678</v>
      </c>
      <c r="H950" s="3" t="s">
        <v>679</v>
      </c>
      <c r="I950" s="3" t="s">
        <v>822</v>
      </c>
      <c r="J950" s="3" t="s">
        <v>823</v>
      </c>
      <c r="K950" s="3" t="s">
        <v>439</v>
      </c>
      <c r="L950" s="3" t="s">
        <v>451</v>
      </c>
      <c r="M950" s="3" t="s">
        <v>70</v>
      </c>
      <c r="N950" s="3" t="s">
        <v>71</v>
      </c>
      <c r="O950">
        <v>1</v>
      </c>
      <c r="P950" s="3" t="s">
        <v>1730</v>
      </c>
      <c r="Q950" s="3" t="s">
        <v>1730</v>
      </c>
      <c r="R950" s="3" t="s">
        <v>1730</v>
      </c>
      <c r="S950" s="3" t="s">
        <v>397</v>
      </c>
      <c r="T950" s="3" t="s">
        <v>1272</v>
      </c>
      <c r="U950" s="3" t="s">
        <v>80</v>
      </c>
      <c r="V950" s="3" t="s">
        <v>74</v>
      </c>
      <c r="W950" s="3" t="s">
        <v>2230</v>
      </c>
      <c r="X950" s="3" t="s">
        <v>2231</v>
      </c>
      <c r="Y950" s="3" t="s">
        <v>77</v>
      </c>
      <c r="Z950" s="3" t="s">
        <v>1786</v>
      </c>
      <c r="AA950" s="3" t="s">
        <v>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4</v>
      </c>
      <c r="AM950">
        <v>0</v>
      </c>
      <c r="AN950">
        <v>0</v>
      </c>
      <c r="AO950">
        <v>14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3</v>
      </c>
      <c r="BC950">
        <v>0</v>
      </c>
      <c r="BD950">
        <v>0</v>
      </c>
      <c r="BE950">
        <v>3</v>
      </c>
      <c r="BF950">
        <v>0</v>
      </c>
      <c r="BG950">
        <v>0</v>
      </c>
      <c r="BH950">
        <v>0</v>
      </c>
      <c r="BI950">
        <v>0</v>
      </c>
      <c r="BJ950">
        <v>2</v>
      </c>
      <c r="BK950">
        <v>0</v>
      </c>
      <c r="BL950">
        <v>0</v>
      </c>
      <c r="BM950">
        <v>2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2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1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2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1</v>
      </c>
      <c r="DU950">
        <v>58.002223000000001</v>
      </c>
      <c r="DV950">
        <v>2</v>
      </c>
      <c r="DW950">
        <v>0</v>
      </c>
      <c r="DX950">
        <v>0</v>
      </c>
      <c r="DY950" s="4">
        <v>46615</v>
      </c>
      <c r="DZ950" s="3" t="s">
        <v>3738</v>
      </c>
      <c r="EA950">
        <v>1</v>
      </c>
      <c r="EB950">
        <v>0</v>
      </c>
      <c r="EC950">
        <v>24</v>
      </c>
      <c r="ED950">
        <v>0</v>
      </c>
      <c r="EE950">
        <v>1</v>
      </c>
      <c r="EF950">
        <v>24</v>
      </c>
      <c r="EG950">
        <v>4</v>
      </c>
      <c r="EH950">
        <v>0.2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68</v>
      </c>
      <c r="B951" s="3" t="s">
        <v>69</v>
      </c>
      <c r="C951" s="3" t="s">
        <v>963</v>
      </c>
      <c r="D951" s="3" t="s">
        <v>964</v>
      </c>
      <c r="E951" s="3" t="s">
        <v>673</v>
      </c>
      <c r="F951" s="3" t="s">
        <v>674</v>
      </c>
      <c r="G951" s="3" t="s">
        <v>678</v>
      </c>
      <c r="H951" s="3" t="s">
        <v>679</v>
      </c>
      <c r="I951" s="3" t="s">
        <v>757</v>
      </c>
      <c r="J951" s="3" t="s">
        <v>758</v>
      </c>
      <c r="K951" s="3" t="s">
        <v>439</v>
      </c>
      <c r="L951" s="3" t="s">
        <v>451</v>
      </c>
      <c r="M951" s="3" t="s">
        <v>70</v>
      </c>
      <c r="N951" s="3" t="s">
        <v>71</v>
      </c>
      <c r="O951">
        <v>3</v>
      </c>
      <c r="P951" s="3" t="s">
        <v>1730</v>
      </c>
      <c r="Q951" s="3" t="s">
        <v>1730</v>
      </c>
      <c r="R951" s="3" t="s">
        <v>1730</v>
      </c>
      <c r="S951" s="3" t="s">
        <v>397</v>
      </c>
      <c r="T951" s="3" t="s">
        <v>1272</v>
      </c>
      <c r="U951" s="3" t="s">
        <v>80</v>
      </c>
      <c r="V951" s="3" t="s">
        <v>74</v>
      </c>
      <c r="W951" s="3" t="s">
        <v>2230</v>
      </c>
      <c r="X951" s="3" t="s">
        <v>2231</v>
      </c>
      <c r="Y951" s="3" t="s">
        <v>77</v>
      </c>
      <c r="Z951" s="3" t="s">
        <v>1786</v>
      </c>
      <c r="AA951" s="3" t="s">
        <v>7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3</v>
      </c>
      <c r="AM951">
        <v>0</v>
      </c>
      <c r="AN951">
        <v>0</v>
      </c>
      <c r="AO951">
        <v>3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5.439245999999997</v>
      </c>
      <c r="DV951">
        <v>3</v>
      </c>
      <c r="DW951">
        <v>0</v>
      </c>
      <c r="DX951">
        <v>0</v>
      </c>
      <c r="DY951" s="4">
        <v>46647</v>
      </c>
      <c r="DZ951" s="3" t="s">
        <v>3738</v>
      </c>
      <c r="EA951">
        <v>3</v>
      </c>
      <c r="EB951">
        <v>0</v>
      </c>
      <c r="EC951">
        <v>3</v>
      </c>
      <c r="ED951">
        <v>0</v>
      </c>
      <c r="EE951">
        <v>3</v>
      </c>
      <c r="EF951">
        <v>3</v>
      </c>
      <c r="EG951">
        <v>3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68</v>
      </c>
      <c r="B952" s="3" t="s">
        <v>69</v>
      </c>
      <c r="C952" s="3" t="s">
        <v>963</v>
      </c>
      <c r="D952" s="3" t="s">
        <v>964</v>
      </c>
      <c r="E952" s="3" t="s">
        <v>673</v>
      </c>
      <c r="F952" s="3" t="s">
        <v>674</v>
      </c>
      <c r="G952" s="3" t="s">
        <v>678</v>
      </c>
      <c r="H952" s="3" t="s">
        <v>679</v>
      </c>
      <c r="I952" s="3" t="s">
        <v>832</v>
      </c>
      <c r="J952" s="3" t="s">
        <v>833</v>
      </c>
      <c r="K952" s="3" t="s">
        <v>439</v>
      </c>
      <c r="L952" s="3" t="s">
        <v>451</v>
      </c>
      <c r="M952" s="3" t="s">
        <v>70</v>
      </c>
      <c r="N952" s="3" t="s">
        <v>71</v>
      </c>
      <c r="O952">
        <v>2</v>
      </c>
      <c r="P952" s="3" t="s">
        <v>1730</v>
      </c>
      <c r="Q952" s="3" t="s">
        <v>1730</v>
      </c>
      <c r="R952" s="3" t="s">
        <v>1730</v>
      </c>
      <c r="S952" s="3" t="s">
        <v>374</v>
      </c>
      <c r="T952" s="3" t="s">
        <v>1200</v>
      </c>
      <c r="U952" s="3" t="s">
        <v>80</v>
      </c>
      <c r="V952" s="3" t="s">
        <v>74</v>
      </c>
      <c r="W952" s="3" t="s">
        <v>2230</v>
      </c>
      <c r="X952" s="3" t="s">
        <v>2231</v>
      </c>
      <c r="Y952" s="3" t="s">
        <v>77</v>
      </c>
      <c r="Z952" s="3" t="s">
        <v>1786</v>
      </c>
      <c r="AA952" s="3" t="s">
        <v>78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3</v>
      </c>
      <c r="CQ952">
        <v>0</v>
      </c>
      <c r="CR952">
        <v>0</v>
      </c>
      <c r="CS952">
        <v>3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1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12.453730999999999</v>
      </c>
      <c r="DV952">
        <v>0</v>
      </c>
      <c r="DW952">
        <v>0</v>
      </c>
      <c r="DX952">
        <v>0</v>
      </c>
      <c r="DY952" s="4">
        <v>46173</v>
      </c>
      <c r="DZ952" s="3" t="s">
        <v>3738</v>
      </c>
      <c r="EA952">
        <v>1</v>
      </c>
      <c r="EB952">
        <v>0</v>
      </c>
      <c r="EC952">
        <v>8</v>
      </c>
      <c r="ED952">
        <v>0</v>
      </c>
      <c r="EE952">
        <v>1</v>
      </c>
      <c r="EF952">
        <v>8</v>
      </c>
      <c r="EG952">
        <v>1.3333330000000001</v>
      </c>
      <c r="EH952">
        <v>0.7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68</v>
      </c>
      <c r="B953" s="3" t="s">
        <v>69</v>
      </c>
      <c r="C953" s="3" t="s">
        <v>963</v>
      </c>
      <c r="D953" s="3" t="s">
        <v>964</v>
      </c>
      <c r="E953" s="3" t="s">
        <v>673</v>
      </c>
      <c r="F953" s="3" t="s">
        <v>674</v>
      </c>
      <c r="G953" s="3" t="s">
        <v>678</v>
      </c>
      <c r="H953" s="3" t="s">
        <v>679</v>
      </c>
      <c r="I953" s="3" t="s">
        <v>947</v>
      </c>
      <c r="J953" s="3" t="s">
        <v>948</v>
      </c>
      <c r="K953" s="3" t="s">
        <v>439</v>
      </c>
      <c r="L953" s="3" t="s">
        <v>451</v>
      </c>
      <c r="M953" s="3" t="s">
        <v>70</v>
      </c>
      <c r="N953" s="3" t="s">
        <v>71</v>
      </c>
      <c r="O953">
        <v>1</v>
      </c>
      <c r="P953" s="3" t="s">
        <v>1730</v>
      </c>
      <c r="Q953" s="3" t="s">
        <v>1730</v>
      </c>
      <c r="R953" s="3" t="s">
        <v>1730</v>
      </c>
      <c r="S953" s="3" t="s">
        <v>167</v>
      </c>
      <c r="T953" s="3" t="s">
        <v>2113</v>
      </c>
      <c r="U953" s="3" t="s">
        <v>80</v>
      </c>
      <c r="V953" s="3" t="s">
        <v>74</v>
      </c>
      <c r="W953" s="3" t="s">
        <v>74</v>
      </c>
      <c r="X953" s="3" t="s">
        <v>2232</v>
      </c>
      <c r="Y953" s="3" t="s">
        <v>77</v>
      </c>
      <c r="Z953" s="3" t="s">
        <v>1787</v>
      </c>
      <c r="AA953" s="3" t="s">
        <v>7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2</v>
      </c>
      <c r="BB953">
        <v>0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2</v>
      </c>
      <c r="DU953">
        <v>4.75</v>
      </c>
      <c r="DV953">
        <v>0</v>
      </c>
      <c r="DW953">
        <v>0</v>
      </c>
      <c r="DX953">
        <v>0</v>
      </c>
      <c r="DY953" s="4">
        <v>46295</v>
      </c>
      <c r="DZ953" s="3" t="s">
        <v>3738</v>
      </c>
      <c r="EA953">
        <v>2</v>
      </c>
      <c r="EB953">
        <v>0</v>
      </c>
      <c r="EC953">
        <v>2</v>
      </c>
      <c r="ED953">
        <v>0</v>
      </c>
      <c r="EE953">
        <v>2</v>
      </c>
      <c r="EF953">
        <v>2</v>
      </c>
      <c r="EG953">
        <v>2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68</v>
      </c>
      <c r="B954" s="3" t="s">
        <v>69</v>
      </c>
      <c r="C954" s="3" t="s">
        <v>963</v>
      </c>
      <c r="D954" s="3" t="s">
        <v>964</v>
      </c>
      <c r="E954" s="3" t="s">
        <v>673</v>
      </c>
      <c r="F954" s="3" t="s">
        <v>674</v>
      </c>
      <c r="G954" s="3" t="s">
        <v>678</v>
      </c>
      <c r="H954" s="3" t="s">
        <v>679</v>
      </c>
      <c r="I954" s="3" t="s">
        <v>809</v>
      </c>
      <c r="J954" s="3" t="s">
        <v>810</v>
      </c>
      <c r="K954" s="3" t="s">
        <v>439</v>
      </c>
      <c r="L954" s="3" t="s">
        <v>440</v>
      </c>
      <c r="M954" s="3" t="s">
        <v>70</v>
      </c>
      <c r="N954" s="3" t="s">
        <v>71</v>
      </c>
      <c r="O954">
        <v>2</v>
      </c>
      <c r="P954" s="3" t="s">
        <v>1730</v>
      </c>
      <c r="Q954" s="3" t="s">
        <v>1730</v>
      </c>
      <c r="R954" s="3" t="s">
        <v>1730</v>
      </c>
      <c r="S954" s="3" t="s">
        <v>429</v>
      </c>
      <c r="T954" s="3" t="s">
        <v>1034</v>
      </c>
      <c r="U954" s="3" t="s">
        <v>164</v>
      </c>
      <c r="V954" s="3" t="s">
        <v>83</v>
      </c>
      <c r="W954" s="3" t="s">
        <v>108</v>
      </c>
      <c r="X954" s="3" t="s">
        <v>109</v>
      </c>
      <c r="Y954" s="3" t="s">
        <v>85</v>
      </c>
      <c r="Z954" s="3" t="s">
        <v>1787</v>
      </c>
      <c r="AA954" s="3" t="s">
        <v>7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25</v>
      </c>
      <c r="BB954">
        <v>0</v>
      </c>
      <c r="BC954">
        <v>0</v>
      </c>
      <c r="BD954">
        <v>0</v>
      </c>
      <c r="BE954">
        <v>25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5</v>
      </c>
      <c r="DU954">
        <v>1.7375</v>
      </c>
      <c r="DV954">
        <v>0</v>
      </c>
      <c r="DW954">
        <v>0</v>
      </c>
      <c r="DX954">
        <v>0</v>
      </c>
      <c r="DY954" s="4">
        <v>46843</v>
      </c>
      <c r="DZ954" s="3" t="s">
        <v>3738</v>
      </c>
      <c r="EA954">
        <v>25</v>
      </c>
      <c r="EB954">
        <v>0</v>
      </c>
      <c r="EC954">
        <v>25</v>
      </c>
      <c r="ED954">
        <v>0</v>
      </c>
      <c r="EE954">
        <v>25</v>
      </c>
      <c r="EF954">
        <v>25</v>
      </c>
      <c r="EG954">
        <v>25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68</v>
      </c>
      <c r="B955" s="3" t="s">
        <v>69</v>
      </c>
      <c r="C955" s="3" t="s">
        <v>963</v>
      </c>
      <c r="D955" s="3" t="s">
        <v>964</v>
      </c>
      <c r="E955" s="3" t="s">
        <v>805</v>
      </c>
      <c r="F955" s="3" t="s">
        <v>806</v>
      </c>
      <c r="G955" s="3" t="s">
        <v>678</v>
      </c>
      <c r="H955" s="3" t="s">
        <v>679</v>
      </c>
      <c r="I955" s="3" t="s">
        <v>895</v>
      </c>
      <c r="J955" s="3" t="s">
        <v>896</v>
      </c>
      <c r="K955" s="3" t="s">
        <v>227</v>
      </c>
      <c r="L955" s="3" t="s">
        <v>228</v>
      </c>
      <c r="M955" s="3" t="s">
        <v>70</v>
      </c>
      <c r="N955" s="3" t="s">
        <v>71</v>
      </c>
      <c r="O955">
        <v>1</v>
      </c>
      <c r="P955" s="3" t="s">
        <v>1730</v>
      </c>
      <c r="Q955" s="3" t="s">
        <v>1730</v>
      </c>
      <c r="R955" s="3" t="s">
        <v>1730</v>
      </c>
      <c r="S955" s="3" t="s">
        <v>2045</v>
      </c>
      <c r="T955" s="3" t="s">
        <v>2046</v>
      </c>
      <c r="U955" s="3" t="s">
        <v>164</v>
      </c>
      <c r="V955" s="3" t="s">
        <v>83</v>
      </c>
      <c r="W955" s="3" t="s">
        <v>108</v>
      </c>
      <c r="X955" s="3" t="s">
        <v>109</v>
      </c>
      <c r="Y955" s="3" t="s">
        <v>85</v>
      </c>
      <c r="Z955" s="3" t="s">
        <v>161</v>
      </c>
      <c r="AA955" s="3" t="s">
        <v>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4</v>
      </c>
      <c r="BR955">
        <v>0</v>
      </c>
      <c r="BS955">
        <v>0</v>
      </c>
      <c r="BT955">
        <v>0</v>
      </c>
      <c r="BU955">
        <v>4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1209.375</v>
      </c>
      <c r="DV955">
        <v>0</v>
      </c>
      <c r="DW955">
        <v>0</v>
      </c>
      <c r="DX955">
        <v>0</v>
      </c>
      <c r="DY955" s="4">
        <v>46264</v>
      </c>
      <c r="DZ955" s="3" t="s">
        <v>3738</v>
      </c>
      <c r="EA955">
        <v>1</v>
      </c>
      <c r="EB955">
        <v>0</v>
      </c>
      <c r="EC955">
        <v>5</v>
      </c>
      <c r="ED955">
        <v>0</v>
      </c>
      <c r="EE955">
        <v>1</v>
      </c>
      <c r="EF955">
        <v>5</v>
      </c>
      <c r="EG955">
        <v>2.5</v>
      </c>
      <c r="EH955">
        <v>0.4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68</v>
      </c>
      <c r="B956" s="3" t="s">
        <v>69</v>
      </c>
      <c r="C956" s="3" t="s">
        <v>963</v>
      </c>
      <c r="D956" s="3" t="s">
        <v>964</v>
      </c>
      <c r="E956" s="3" t="s">
        <v>854</v>
      </c>
      <c r="F956" s="3" t="s">
        <v>855</v>
      </c>
      <c r="G956" s="3" t="s">
        <v>678</v>
      </c>
      <c r="H956" s="3" t="s">
        <v>679</v>
      </c>
      <c r="I956" s="3" t="s">
        <v>860</v>
      </c>
      <c r="J956" s="3" t="s">
        <v>861</v>
      </c>
      <c r="K956" s="3" t="s">
        <v>439</v>
      </c>
      <c r="L956" s="3" t="s">
        <v>440</v>
      </c>
      <c r="M956" s="3" t="s">
        <v>70</v>
      </c>
      <c r="N956" s="3" t="s">
        <v>71</v>
      </c>
      <c r="O956">
        <v>1</v>
      </c>
      <c r="P956" s="3" t="s">
        <v>1730</v>
      </c>
      <c r="Q956" s="3" t="s">
        <v>1730</v>
      </c>
      <c r="R956" s="3" t="s">
        <v>1730</v>
      </c>
      <c r="S956" s="3" t="s">
        <v>203</v>
      </c>
      <c r="T956" s="3" t="s">
        <v>1386</v>
      </c>
      <c r="U956" s="3" t="s">
        <v>82</v>
      </c>
      <c r="V956" s="3" t="s">
        <v>83</v>
      </c>
      <c r="W956" s="3" t="s">
        <v>84</v>
      </c>
      <c r="X956" s="3" t="s">
        <v>84</v>
      </c>
      <c r="Y956" s="3" t="s">
        <v>77</v>
      </c>
      <c r="Z956" s="3" t="s">
        <v>1787</v>
      </c>
      <c r="AA956" s="3" t="s">
        <v>7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00</v>
      </c>
      <c r="AT956">
        <v>0</v>
      </c>
      <c r="AU956">
        <v>0</v>
      </c>
      <c r="AV956">
        <v>0</v>
      </c>
      <c r="AW956">
        <v>100</v>
      </c>
      <c r="AX956">
        <v>0</v>
      </c>
      <c r="AY956">
        <v>0</v>
      </c>
      <c r="AZ956">
        <v>0</v>
      </c>
      <c r="BA956">
        <v>100</v>
      </c>
      <c r="BB956">
        <v>0</v>
      </c>
      <c r="BC956">
        <v>0</v>
      </c>
      <c r="BD956">
        <v>0</v>
      </c>
      <c r="BE956">
        <v>10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00</v>
      </c>
      <c r="CX956">
        <v>0</v>
      </c>
      <c r="CY956">
        <v>0</v>
      </c>
      <c r="CZ956">
        <v>0</v>
      </c>
      <c r="DA956">
        <v>300</v>
      </c>
      <c r="DB956">
        <v>0</v>
      </c>
      <c r="DC956">
        <v>0</v>
      </c>
      <c r="DD956">
        <v>0</v>
      </c>
      <c r="DE956">
        <v>200</v>
      </c>
      <c r="DF956">
        <v>0</v>
      </c>
      <c r="DG956">
        <v>0</v>
      </c>
      <c r="DH956">
        <v>0</v>
      </c>
      <c r="DI956">
        <v>20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00</v>
      </c>
      <c r="DU956">
        <v>0.17249999999999999</v>
      </c>
      <c r="DV956">
        <v>0</v>
      </c>
      <c r="DW956">
        <v>0</v>
      </c>
      <c r="DX956">
        <v>0</v>
      </c>
      <c r="DY956" s="4">
        <v>47366</v>
      </c>
      <c r="DZ956" s="3" t="s">
        <v>3738</v>
      </c>
      <c r="EA956">
        <v>200</v>
      </c>
      <c r="EB956">
        <v>0</v>
      </c>
      <c r="EC956">
        <v>700</v>
      </c>
      <c r="ED956">
        <v>0</v>
      </c>
      <c r="EE956">
        <v>200</v>
      </c>
      <c r="EF956">
        <v>700</v>
      </c>
      <c r="EG956">
        <v>175</v>
      </c>
      <c r="EH956">
        <v>1.140000000000000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68</v>
      </c>
      <c r="B957" s="3" t="s">
        <v>69</v>
      </c>
      <c r="C957" s="3" t="s">
        <v>963</v>
      </c>
      <c r="D957" s="3" t="s">
        <v>964</v>
      </c>
      <c r="E957" s="3" t="s">
        <v>673</v>
      </c>
      <c r="F957" s="3" t="s">
        <v>674</v>
      </c>
      <c r="G957" s="3" t="s">
        <v>678</v>
      </c>
      <c r="H957" s="3" t="s">
        <v>679</v>
      </c>
      <c r="I957" s="3" t="s">
        <v>819</v>
      </c>
      <c r="J957" s="3" t="s">
        <v>820</v>
      </c>
      <c r="K957" s="3" t="s">
        <v>227</v>
      </c>
      <c r="L957" s="3" t="s">
        <v>228</v>
      </c>
      <c r="M957" s="3" t="s">
        <v>70</v>
      </c>
      <c r="N957" s="3" t="s">
        <v>71</v>
      </c>
      <c r="O957">
        <v>1</v>
      </c>
      <c r="P957" s="3" t="s">
        <v>1730</v>
      </c>
      <c r="Q957" s="3" t="s">
        <v>1730</v>
      </c>
      <c r="R957" s="3" t="s">
        <v>1730</v>
      </c>
      <c r="S957" s="3" t="s">
        <v>303</v>
      </c>
      <c r="T957" s="3" t="s">
        <v>1137</v>
      </c>
      <c r="U957" s="3" t="s">
        <v>166</v>
      </c>
      <c r="V957" s="3" t="s">
        <v>74</v>
      </c>
      <c r="W957" s="3" t="s">
        <v>74</v>
      </c>
      <c r="X957" s="3" t="s">
        <v>2232</v>
      </c>
      <c r="Y957" s="3" t="s">
        <v>77</v>
      </c>
      <c r="Z957" s="3" t="s">
        <v>1787</v>
      </c>
      <c r="AA957" s="3" t="s">
        <v>78</v>
      </c>
      <c r="AB957">
        <v>0</v>
      </c>
      <c r="AC957">
        <v>34</v>
      </c>
      <c r="AD957">
        <v>2</v>
      </c>
      <c r="AE957">
        <v>0</v>
      </c>
      <c r="AF957">
        <v>0</v>
      </c>
      <c r="AG957">
        <v>36</v>
      </c>
      <c r="AH957">
        <v>0</v>
      </c>
      <c r="AI957">
        <v>0</v>
      </c>
      <c r="AJ957">
        <v>0</v>
      </c>
      <c r="AK957">
        <v>55</v>
      </c>
      <c r="AL957">
        <v>0</v>
      </c>
      <c r="AM957">
        <v>0</v>
      </c>
      <c r="AN957">
        <v>0</v>
      </c>
      <c r="AO957">
        <v>55</v>
      </c>
      <c r="AP957">
        <v>0</v>
      </c>
      <c r="AQ957">
        <v>0</v>
      </c>
      <c r="AR957">
        <v>0</v>
      </c>
      <c r="AS957">
        <v>53</v>
      </c>
      <c r="AT957">
        <v>0</v>
      </c>
      <c r="AU957">
        <v>0</v>
      </c>
      <c r="AV957">
        <v>0</v>
      </c>
      <c r="AW957">
        <v>53</v>
      </c>
      <c r="AX957">
        <v>0</v>
      </c>
      <c r="AY957">
        <v>0</v>
      </c>
      <c r="AZ957">
        <v>0</v>
      </c>
      <c r="BA957">
        <v>60</v>
      </c>
      <c r="BB957">
        <v>0</v>
      </c>
      <c r="BC957">
        <v>0</v>
      </c>
      <c r="BD957">
        <v>0</v>
      </c>
      <c r="BE957">
        <v>60</v>
      </c>
      <c r="BF957">
        <v>0</v>
      </c>
      <c r="BG957">
        <v>0</v>
      </c>
      <c r="BH957">
        <v>0</v>
      </c>
      <c r="BI957">
        <v>21</v>
      </c>
      <c r="BJ957">
        <v>6</v>
      </c>
      <c r="BK957">
        <v>0</v>
      </c>
      <c r="BL957">
        <v>0</v>
      </c>
      <c r="BM957">
        <v>27</v>
      </c>
      <c r="BN957">
        <v>0</v>
      </c>
      <c r="BO957">
        <v>0</v>
      </c>
      <c r="BP957">
        <v>0</v>
      </c>
      <c r="BQ957">
        <v>72</v>
      </c>
      <c r="BR957">
        <v>0</v>
      </c>
      <c r="BS957">
        <v>0</v>
      </c>
      <c r="BT957">
        <v>0</v>
      </c>
      <c r="BU957">
        <v>72</v>
      </c>
      <c r="BV957">
        <v>0</v>
      </c>
      <c r="BW957">
        <v>0</v>
      </c>
      <c r="BX957">
        <v>0</v>
      </c>
      <c r="BY957">
        <v>55</v>
      </c>
      <c r="BZ957">
        <v>0</v>
      </c>
      <c r="CA957">
        <v>0</v>
      </c>
      <c r="CB957">
        <v>0</v>
      </c>
      <c r="CC957">
        <v>55</v>
      </c>
      <c r="CD957">
        <v>0</v>
      </c>
      <c r="CE957">
        <v>0</v>
      </c>
      <c r="CF957">
        <v>0</v>
      </c>
      <c r="CG957">
        <v>45</v>
      </c>
      <c r="CH957">
        <v>0</v>
      </c>
      <c r="CI957">
        <v>0</v>
      </c>
      <c r="CJ957">
        <v>0</v>
      </c>
      <c r="CK957">
        <v>45</v>
      </c>
      <c r="CL957">
        <v>0</v>
      </c>
      <c r="CM957">
        <v>0</v>
      </c>
      <c r="CN957">
        <v>0</v>
      </c>
      <c r="CO957">
        <v>44</v>
      </c>
      <c r="CP957">
        <v>0</v>
      </c>
      <c r="CQ957">
        <v>0</v>
      </c>
      <c r="CR957">
        <v>0</v>
      </c>
      <c r="CS957">
        <v>44</v>
      </c>
      <c r="CT957">
        <v>0</v>
      </c>
      <c r="CU957">
        <v>0</v>
      </c>
      <c r="CV957">
        <v>0</v>
      </c>
      <c r="CW957">
        <v>76</v>
      </c>
      <c r="CX957">
        <v>0</v>
      </c>
      <c r="CY957">
        <v>0</v>
      </c>
      <c r="CZ957">
        <v>0</v>
      </c>
      <c r="DA957">
        <v>76</v>
      </c>
      <c r="DB957">
        <v>0</v>
      </c>
      <c r="DC957">
        <v>0</v>
      </c>
      <c r="DD957">
        <v>0</v>
      </c>
      <c r="DE957">
        <v>56</v>
      </c>
      <c r="DF957">
        <v>0</v>
      </c>
      <c r="DG957">
        <v>0</v>
      </c>
      <c r="DH957">
        <v>0</v>
      </c>
      <c r="DI957">
        <v>56</v>
      </c>
      <c r="DJ957">
        <v>0</v>
      </c>
      <c r="DK957">
        <v>0</v>
      </c>
      <c r="DL957">
        <v>0</v>
      </c>
      <c r="DM957">
        <v>65</v>
      </c>
      <c r="DN957">
        <v>0</v>
      </c>
      <c r="DO957">
        <v>0</v>
      </c>
      <c r="DP957">
        <v>0</v>
      </c>
      <c r="DQ957">
        <v>65</v>
      </c>
      <c r="DR957">
        <v>0</v>
      </c>
      <c r="DS957">
        <v>0</v>
      </c>
      <c r="DT957">
        <v>42</v>
      </c>
      <c r="DU957">
        <v>3.665</v>
      </c>
      <c r="DV957">
        <v>40</v>
      </c>
      <c r="DW957">
        <v>0</v>
      </c>
      <c r="DX957">
        <v>0</v>
      </c>
      <c r="DY957" s="4">
        <v>46691</v>
      </c>
      <c r="DZ957" s="3" t="s">
        <v>3738</v>
      </c>
      <c r="EA957">
        <v>17</v>
      </c>
      <c r="EB957">
        <v>0</v>
      </c>
      <c r="EC957">
        <v>644</v>
      </c>
      <c r="ED957">
        <v>0</v>
      </c>
      <c r="EE957">
        <v>17</v>
      </c>
      <c r="EF957">
        <v>644</v>
      </c>
      <c r="EG957">
        <v>53.666666999999997</v>
      </c>
      <c r="EH957">
        <v>0.32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68</v>
      </c>
      <c r="B958" s="3" t="s">
        <v>69</v>
      </c>
      <c r="C958" s="3" t="s">
        <v>963</v>
      </c>
      <c r="D958" s="3" t="s">
        <v>964</v>
      </c>
      <c r="E958" s="3" t="s">
        <v>673</v>
      </c>
      <c r="F958" s="3" t="s">
        <v>674</v>
      </c>
      <c r="G958" s="3" t="s">
        <v>678</v>
      </c>
      <c r="H958" s="3" t="s">
        <v>679</v>
      </c>
      <c r="I958" s="3" t="s">
        <v>724</v>
      </c>
      <c r="J958" s="3" t="s">
        <v>725</v>
      </c>
      <c r="K958" s="3" t="s">
        <v>227</v>
      </c>
      <c r="L958" s="3" t="s">
        <v>228</v>
      </c>
      <c r="M958" s="3" t="s">
        <v>70</v>
      </c>
      <c r="N958" s="3" t="s">
        <v>71</v>
      </c>
      <c r="O958">
        <v>3</v>
      </c>
      <c r="P958" s="3" t="s">
        <v>1730</v>
      </c>
      <c r="Q958" s="3" t="s">
        <v>1730</v>
      </c>
      <c r="R958" s="3" t="s">
        <v>1730</v>
      </c>
      <c r="S958" s="3" t="s">
        <v>198</v>
      </c>
      <c r="T958" s="3" t="s">
        <v>979</v>
      </c>
      <c r="U958" s="3" t="s">
        <v>82</v>
      </c>
      <c r="V958" s="3" t="s">
        <v>83</v>
      </c>
      <c r="W958" s="3" t="s">
        <v>199</v>
      </c>
      <c r="X958" s="3" t="s">
        <v>200</v>
      </c>
      <c r="Y958" s="3" t="s">
        <v>85</v>
      </c>
      <c r="Z958" s="3" t="s">
        <v>1787</v>
      </c>
      <c r="AA958" s="3" t="s">
        <v>78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51</v>
      </c>
      <c r="AU958">
        <v>0</v>
      </c>
      <c r="AV958">
        <v>0</v>
      </c>
      <c r="AW958">
        <v>51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20</v>
      </c>
      <c r="CQ958">
        <v>0</v>
      </c>
      <c r="CR958">
        <v>0</v>
      </c>
      <c r="CS958">
        <v>2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6</v>
      </c>
      <c r="DU958">
        <v>5.8125</v>
      </c>
      <c r="DV958">
        <v>0</v>
      </c>
      <c r="DW958">
        <v>0</v>
      </c>
      <c r="DX958">
        <v>0</v>
      </c>
      <c r="DY958" s="4">
        <v>47057</v>
      </c>
      <c r="DZ958" s="3" t="s">
        <v>3738</v>
      </c>
      <c r="EA958">
        <v>16</v>
      </c>
      <c r="EB958">
        <v>0</v>
      </c>
      <c r="EC958">
        <v>74</v>
      </c>
      <c r="ED958">
        <v>0</v>
      </c>
      <c r="EE958">
        <v>16</v>
      </c>
      <c r="EF958">
        <v>74</v>
      </c>
      <c r="EG958">
        <v>14.8</v>
      </c>
      <c r="EH958">
        <v>1.08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68</v>
      </c>
      <c r="B959" s="3" t="s">
        <v>69</v>
      </c>
      <c r="C959" s="3" t="s">
        <v>963</v>
      </c>
      <c r="D959" s="3" t="s">
        <v>964</v>
      </c>
      <c r="E959" s="3" t="s">
        <v>673</v>
      </c>
      <c r="F959" s="3" t="s">
        <v>674</v>
      </c>
      <c r="G959" s="3" t="s">
        <v>678</v>
      </c>
      <c r="H959" s="3" t="s">
        <v>679</v>
      </c>
      <c r="I959" s="3" t="s">
        <v>738</v>
      </c>
      <c r="J959" s="3" t="s">
        <v>739</v>
      </c>
      <c r="K959" s="3" t="s">
        <v>439</v>
      </c>
      <c r="L959" s="3" t="s">
        <v>451</v>
      </c>
      <c r="M959" s="3" t="s">
        <v>70</v>
      </c>
      <c r="N959" s="3" t="s">
        <v>71</v>
      </c>
      <c r="O959">
        <v>2</v>
      </c>
      <c r="P959" s="3" t="s">
        <v>1730</v>
      </c>
      <c r="Q959" s="3" t="s">
        <v>1730</v>
      </c>
      <c r="R959" s="3" t="s">
        <v>1730</v>
      </c>
      <c r="S959" s="3" t="s">
        <v>204</v>
      </c>
      <c r="T959" s="3" t="s">
        <v>1330</v>
      </c>
      <c r="U959" s="3" t="s">
        <v>82</v>
      </c>
      <c r="V959" s="3" t="s">
        <v>83</v>
      </c>
      <c r="W959" s="3" t="s">
        <v>84</v>
      </c>
      <c r="X959" s="3" t="s">
        <v>84</v>
      </c>
      <c r="Y959" s="3" t="s">
        <v>77</v>
      </c>
      <c r="Z959" s="3" t="s">
        <v>1787</v>
      </c>
      <c r="AA959" s="3" t="s">
        <v>7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200</v>
      </c>
      <c r="AL959">
        <v>0</v>
      </c>
      <c r="AM959">
        <v>0</v>
      </c>
      <c r="AN959">
        <v>0</v>
      </c>
      <c r="AO959">
        <v>200</v>
      </c>
      <c r="AP959">
        <v>0</v>
      </c>
      <c r="AQ959">
        <v>0</v>
      </c>
      <c r="AR959">
        <v>0</v>
      </c>
      <c r="AS959">
        <v>300</v>
      </c>
      <c r="AT959">
        <v>0</v>
      </c>
      <c r="AU959">
        <v>0</v>
      </c>
      <c r="AV959">
        <v>0</v>
      </c>
      <c r="AW959">
        <v>300</v>
      </c>
      <c r="AX959">
        <v>0</v>
      </c>
      <c r="AY959">
        <v>0</v>
      </c>
      <c r="AZ959">
        <v>0</v>
      </c>
      <c r="BA959">
        <v>100</v>
      </c>
      <c r="BB959">
        <v>0</v>
      </c>
      <c r="BC959">
        <v>0</v>
      </c>
      <c r="BD959">
        <v>0</v>
      </c>
      <c r="BE959">
        <v>100</v>
      </c>
      <c r="BF959">
        <v>0</v>
      </c>
      <c r="BG959">
        <v>0</v>
      </c>
      <c r="BH959">
        <v>0</v>
      </c>
      <c r="BI959">
        <v>600</v>
      </c>
      <c r="BJ959">
        <v>0</v>
      </c>
      <c r="BK959">
        <v>0</v>
      </c>
      <c r="BL959">
        <v>0</v>
      </c>
      <c r="BM959">
        <v>600</v>
      </c>
      <c r="BN959">
        <v>0</v>
      </c>
      <c r="BO959">
        <v>0</v>
      </c>
      <c r="BP959">
        <v>0</v>
      </c>
      <c r="BQ959">
        <v>200</v>
      </c>
      <c r="BR959">
        <v>0</v>
      </c>
      <c r="BS959">
        <v>0</v>
      </c>
      <c r="BT959">
        <v>0</v>
      </c>
      <c r="BU959">
        <v>200</v>
      </c>
      <c r="BV959">
        <v>0</v>
      </c>
      <c r="BW959">
        <v>0</v>
      </c>
      <c r="BX959">
        <v>0</v>
      </c>
      <c r="BY959">
        <v>300</v>
      </c>
      <c r="BZ959">
        <v>0</v>
      </c>
      <c r="CA959">
        <v>0</v>
      </c>
      <c r="CB959">
        <v>0</v>
      </c>
      <c r="CC959">
        <v>300</v>
      </c>
      <c r="CD959">
        <v>0</v>
      </c>
      <c r="CE959">
        <v>0</v>
      </c>
      <c r="CF959">
        <v>0</v>
      </c>
      <c r="CG959">
        <v>200</v>
      </c>
      <c r="CH959">
        <v>0</v>
      </c>
      <c r="CI959">
        <v>0</v>
      </c>
      <c r="CJ959">
        <v>0</v>
      </c>
      <c r="CK959">
        <v>200</v>
      </c>
      <c r="CL959">
        <v>0</v>
      </c>
      <c r="CM959">
        <v>0</v>
      </c>
      <c r="CN959">
        <v>0</v>
      </c>
      <c r="CO959">
        <v>200</v>
      </c>
      <c r="CP959">
        <v>0</v>
      </c>
      <c r="CQ959">
        <v>0</v>
      </c>
      <c r="CR959">
        <v>0</v>
      </c>
      <c r="CS959">
        <v>200</v>
      </c>
      <c r="CT959">
        <v>0</v>
      </c>
      <c r="CU959">
        <v>0</v>
      </c>
      <c r="CV959">
        <v>0</v>
      </c>
      <c r="CW959">
        <v>200</v>
      </c>
      <c r="CX959">
        <v>0</v>
      </c>
      <c r="CY959">
        <v>0</v>
      </c>
      <c r="CZ959">
        <v>0</v>
      </c>
      <c r="DA959">
        <v>200</v>
      </c>
      <c r="DB959">
        <v>0</v>
      </c>
      <c r="DC959">
        <v>0</v>
      </c>
      <c r="DD959">
        <v>0</v>
      </c>
      <c r="DE959">
        <v>200</v>
      </c>
      <c r="DF959">
        <v>0</v>
      </c>
      <c r="DG959">
        <v>0</v>
      </c>
      <c r="DH959">
        <v>0</v>
      </c>
      <c r="DI959">
        <v>200</v>
      </c>
      <c r="DJ959">
        <v>0</v>
      </c>
      <c r="DK959">
        <v>0</v>
      </c>
      <c r="DL959">
        <v>0</v>
      </c>
      <c r="DM959">
        <v>401</v>
      </c>
      <c r="DN959">
        <v>0</v>
      </c>
      <c r="DO959">
        <v>0</v>
      </c>
      <c r="DP959">
        <v>0</v>
      </c>
      <c r="DQ959">
        <v>401</v>
      </c>
      <c r="DR959">
        <v>0</v>
      </c>
      <c r="DS959">
        <v>0</v>
      </c>
      <c r="DT959">
        <v>600</v>
      </c>
      <c r="DU959">
        <v>0.12375</v>
      </c>
      <c r="DV959">
        <v>300</v>
      </c>
      <c r="DW959">
        <v>0</v>
      </c>
      <c r="DX959">
        <v>0</v>
      </c>
      <c r="DY959" s="4">
        <v>46965</v>
      </c>
      <c r="DZ959" s="3" t="s">
        <v>3738</v>
      </c>
      <c r="EA959">
        <v>499</v>
      </c>
      <c r="EB959">
        <v>0</v>
      </c>
      <c r="EC959">
        <v>2901</v>
      </c>
      <c r="ED959">
        <v>0</v>
      </c>
      <c r="EE959">
        <v>499</v>
      </c>
      <c r="EF959">
        <v>2901</v>
      </c>
      <c r="EG959">
        <v>263.72727300000003</v>
      </c>
      <c r="EH959">
        <v>1.890000000000000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68</v>
      </c>
      <c r="B960" s="3" t="s">
        <v>69</v>
      </c>
      <c r="C960" s="3" t="s">
        <v>963</v>
      </c>
      <c r="D960" s="3" t="s">
        <v>964</v>
      </c>
      <c r="E960" s="3" t="s">
        <v>673</v>
      </c>
      <c r="F960" s="3" t="s">
        <v>674</v>
      </c>
      <c r="G960" s="3" t="s">
        <v>678</v>
      </c>
      <c r="H960" s="3" t="s">
        <v>679</v>
      </c>
      <c r="I960" s="3" t="s">
        <v>803</v>
      </c>
      <c r="J960" s="3" t="s">
        <v>804</v>
      </c>
      <c r="K960" s="3" t="s">
        <v>439</v>
      </c>
      <c r="L960" s="3" t="s">
        <v>451</v>
      </c>
      <c r="M960" s="3" t="s">
        <v>70</v>
      </c>
      <c r="N960" s="3" t="s">
        <v>71</v>
      </c>
      <c r="O960">
        <v>2</v>
      </c>
      <c r="P960" s="3" t="s">
        <v>1730</v>
      </c>
      <c r="Q960" s="3" t="s">
        <v>1730</v>
      </c>
      <c r="R960" s="3" t="s">
        <v>1730</v>
      </c>
      <c r="S960" s="3" t="s">
        <v>382</v>
      </c>
      <c r="T960" s="3" t="s">
        <v>1229</v>
      </c>
      <c r="U960" s="3" t="s">
        <v>82</v>
      </c>
      <c r="V960" s="3" t="s">
        <v>83</v>
      </c>
      <c r="W960" s="3" t="s">
        <v>84</v>
      </c>
      <c r="X960" s="3" t="s">
        <v>84</v>
      </c>
      <c r="Y960" s="3" t="s">
        <v>77</v>
      </c>
      <c r="Z960" s="3" t="s">
        <v>161</v>
      </c>
      <c r="AA960" s="3" t="s">
        <v>7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1</v>
      </c>
      <c r="BR960">
        <v>0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51.024999999999999</v>
      </c>
      <c r="DV960">
        <v>0</v>
      </c>
      <c r="DW960">
        <v>0</v>
      </c>
      <c r="DX960">
        <v>0</v>
      </c>
      <c r="DY960" s="4">
        <v>46418</v>
      </c>
      <c r="DZ960" s="3" t="s">
        <v>3738</v>
      </c>
      <c r="EA960">
        <v>1</v>
      </c>
      <c r="EB960">
        <v>0</v>
      </c>
      <c r="EC960">
        <v>1</v>
      </c>
      <c r="ED960">
        <v>0</v>
      </c>
      <c r="EE960">
        <v>1</v>
      </c>
      <c r="EF960">
        <v>1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68</v>
      </c>
      <c r="B961" s="3" t="s">
        <v>69</v>
      </c>
      <c r="C961" s="3" t="s">
        <v>963</v>
      </c>
      <c r="D961" s="3" t="s">
        <v>964</v>
      </c>
      <c r="E961" s="3" t="s">
        <v>805</v>
      </c>
      <c r="F961" s="3" t="s">
        <v>806</v>
      </c>
      <c r="G961" s="3" t="s">
        <v>678</v>
      </c>
      <c r="H961" s="3" t="s">
        <v>679</v>
      </c>
      <c r="I961" s="3" t="s">
        <v>901</v>
      </c>
      <c r="J961" s="3" t="s">
        <v>902</v>
      </c>
      <c r="K961" s="3" t="s">
        <v>439</v>
      </c>
      <c r="L961" s="3" t="s">
        <v>451</v>
      </c>
      <c r="M961" s="3" t="s">
        <v>70</v>
      </c>
      <c r="N961" s="3" t="s">
        <v>71</v>
      </c>
      <c r="O961">
        <v>1</v>
      </c>
      <c r="P961" s="3" t="s">
        <v>1730</v>
      </c>
      <c r="Q961" s="3" t="s">
        <v>1730</v>
      </c>
      <c r="R961" s="3" t="s">
        <v>1730</v>
      </c>
      <c r="S961" s="3" t="s">
        <v>2328</v>
      </c>
      <c r="T961" s="3" t="s">
        <v>2329</v>
      </c>
      <c r="U961" s="3" t="s">
        <v>82</v>
      </c>
      <c r="V961" s="3" t="s">
        <v>83</v>
      </c>
      <c r="W961" s="3" t="s">
        <v>84</v>
      </c>
      <c r="X961" s="3" t="s">
        <v>84</v>
      </c>
      <c r="Y961" s="3" t="s">
        <v>77</v>
      </c>
      <c r="Z961" s="3" t="s">
        <v>1787</v>
      </c>
      <c r="AA961" s="3" t="s">
        <v>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4</v>
      </c>
      <c r="BR961">
        <v>0</v>
      </c>
      <c r="BS961">
        <v>0</v>
      </c>
      <c r="BT961">
        <v>0</v>
      </c>
      <c r="BU961">
        <v>4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4</v>
      </c>
      <c r="DU961">
        <v>8.5924999999999994</v>
      </c>
      <c r="DV961">
        <v>0</v>
      </c>
      <c r="DW961">
        <v>0</v>
      </c>
      <c r="DX961">
        <v>0</v>
      </c>
      <c r="DY961" s="4">
        <v>46418</v>
      </c>
      <c r="DZ961" s="3" t="s">
        <v>3738</v>
      </c>
      <c r="EA961">
        <v>4</v>
      </c>
      <c r="EB961">
        <v>0</v>
      </c>
      <c r="EC961">
        <v>4</v>
      </c>
      <c r="ED961">
        <v>0</v>
      </c>
      <c r="EE961">
        <v>4</v>
      </c>
      <c r="EF961">
        <v>4</v>
      </c>
      <c r="EG961">
        <v>4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68</v>
      </c>
      <c r="B962" s="3" t="s">
        <v>69</v>
      </c>
      <c r="C962" s="3" t="s">
        <v>963</v>
      </c>
      <c r="D962" s="3" t="s">
        <v>964</v>
      </c>
      <c r="E962" s="3" t="s">
        <v>673</v>
      </c>
      <c r="F962" s="3" t="s">
        <v>674</v>
      </c>
      <c r="G962" s="3" t="s">
        <v>678</v>
      </c>
      <c r="H962" s="3" t="s">
        <v>679</v>
      </c>
      <c r="I962" s="3" t="s">
        <v>822</v>
      </c>
      <c r="J962" s="3" t="s">
        <v>823</v>
      </c>
      <c r="K962" s="3" t="s">
        <v>439</v>
      </c>
      <c r="L962" s="3" t="s">
        <v>451</v>
      </c>
      <c r="M962" s="3" t="s">
        <v>70</v>
      </c>
      <c r="N962" s="3" t="s">
        <v>71</v>
      </c>
      <c r="O962">
        <v>1</v>
      </c>
      <c r="P962" s="3" t="s">
        <v>1730</v>
      </c>
      <c r="Q962" s="3" t="s">
        <v>1730</v>
      </c>
      <c r="R962" s="3" t="s">
        <v>1730</v>
      </c>
      <c r="S962" s="3" t="s">
        <v>463</v>
      </c>
      <c r="T962" s="3" t="s">
        <v>1354</v>
      </c>
      <c r="U962" s="3" t="s">
        <v>80</v>
      </c>
      <c r="V962" s="3" t="s">
        <v>74</v>
      </c>
      <c r="W962" s="3" t="s">
        <v>74</v>
      </c>
      <c r="X962" s="3" t="s">
        <v>2232</v>
      </c>
      <c r="Y962" s="3" t="s">
        <v>77</v>
      </c>
      <c r="Z962" s="3" t="s">
        <v>1787</v>
      </c>
      <c r="AA962" s="3" t="s">
        <v>78</v>
      </c>
      <c r="AB962">
        <v>0</v>
      </c>
      <c r="AC962">
        <v>12</v>
      </c>
      <c r="AD962">
        <v>0</v>
      </c>
      <c r="AE962">
        <v>0</v>
      </c>
      <c r="AF962">
        <v>0</v>
      </c>
      <c r="AG962">
        <v>1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0</v>
      </c>
      <c r="DU962">
        <v>0.38749800000000001</v>
      </c>
      <c r="DV962">
        <v>0</v>
      </c>
      <c r="DW962">
        <v>0</v>
      </c>
      <c r="DX962">
        <v>0</v>
      </c>
      <c r="DY962" s="4">
        <v>46234</v>
      </c>
      <c r="DZ962" s="3" t="s">
        <v>3738</v>
      </c>
      <c r="EA962">
        <v>20</v>
      </c>
      <c r="EB962">
        <v>0</v>
      </c>
      <c r="EC962">
        <v>12</v>
      </c>
      <c r="ED962">
        <v>0</v>
      </c>
      <c r="EE962">
        <v>20</v>
      </c>
      <c r="EF962">
        <v>12</v>
      </c>
      <c r="EG962">
        <v>12</v>
      </c>
      <c r="EH962">
        <v>1.67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68</v>
      </c>
      <c r="B963" s="3" t="s">
        <v>69</v>
      </c>
      <c r="C963" s="3" t="s">
        <v>963</v>
      </c>
      <c r="D963" s="3" t="s">
        <v>964</v>
      </c>
      <c r="E963" s="3" t="s">
        <v>673</v>
      </c>
      <c r="F963" s="3" t="s">
        <v>674</v>
      </c>
      <c r="G963" s="3" t="s">
        <v>678</v>
      </c>
      <c r="H963" s="3" t="s">
        <v>679</v>
      </c>
      <c r="I963" s="3" t="s">
        <v>824</v>
      </c>
      <c r="J963" s="3" t="s">
        <v>825</v>
      </c>
      <c r="K963" s="3" t="s">
        <v>439</v>
      </c>
      <c r="L963" s="3" t="s">
        <v>451</v>
      </c>
      <c r="M963" s="3" t="s">
        <v>70</v>
      </c>
      <c r="N963" s="3" t="s">
        <v>71</v>
      </c>
      <c r="O963">
        <v>1</v>
      </c>
      <c r="P963" s="3" t="s">
        <v>1730</v>
      </c>
      <c r="Q963" s="3" t="s">
        <v>1730</v>
      </c>
      <c r="R963" s="3" t="s">
        <v>1730</v>
      </c>
      <c r="S963" s="3" t="s">
        <v>379</v>
      </c>
      <c r="T963" s="3" t="s">
        <v>1205</v>
      </c>
      <c r="U963" s="3" t="s">
        <v>160</v>
      </c>
      <c r="V963" s="3" t="s">
        <v>74</v>
      </c>
      <c r="W963" s="3" t="s">
        <v>74</v>
      </c>
      <c r="X963" s="3" t="s">
        <v>2232</v>
      </c>
      <c r="Y963" s="3" t="s">
        <v>77</v>
      </c>
      <c r="Z963" s="3" t="s">
        <v>1786</v>
      </c>
      <c r="AA963" s="3" t="s">
        <v>78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4</v>
      </c>
      <c r="AU963">
        <v>0</v>
      </c>
      <c r="AV963">
        <v>0</v>
      </c>
      <c r="AW963">
        <v>4</v>
      </c>
      <c r="AX963">
        <v>0</v>
      </c>
      <c r="AY963">
        <v>0</v>
      </c>
      <c r="AZ963">
        <v>0</v>
      </c>
      <c r="BA963">
        <v>0</v>
      </c>
      <c r="BB963">
        <v>4</v>
      </c>
      <c r="BC963">
        <v>0</v>
      </c>
      <c r="BD963">
        <v>0</v>
      </c>
      <c r="BE963">
        <v>4</v>
      </c>
      <c r="BF963">
        <v>0</v>
      </c>
      <c r="BG963">
        <v>0</v>
      </c>
      <c r="BH963">
        <v>0</v>
      </c>
      <c r="BI963">
        <v>0</v>
      </c>
      <c r="BJ963">
        <v>4</v>
      </c>
      <c r="BK963">
        <v>0</v>
      </c>
      <c r="BL963">
        <v>0</v>
      </c>
      <c r="BM963">
        <v>4</v>
      </c>
      <c r="BN963">
        <v>0</v>
      </c>
      <c r="BO963">
        <v>0</v>
      </c>
      <c r="BP963">
        <v>0</v>
      </c>
      <c r="BQ963">
        <v>0</v>
      </c>
      <c r="BR963">
        <v>3</v>
      </c>
      <c r="BS963">
        <v>0</v>
      </c>
      <c r="BT963">
        <v>0</v>
      </c>
      <c r="BU963">
        <v>3</v>
      </c>
      <c r="BV963">
        <v>0</v>
      </c>
      <c r="BW963">
        <v>0</v>
      </c>
      <c r="BX963">
        <v>0</v>
      </c>
      <c r="BY963">
        <v>0</v>
      </c>
      <c r="BZ963">
        <v>2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1</v>
      </c>
      <c r="CP963">
        <v>0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20</v>
      </c>
      <c r="DG963">
        <v>0</v>
      </c>
      <c r="DH963">
        <v>0</v>
      </c>
      <c r="DI963">
        <v>20</v>
      </c>
      <c r="DJ963">
        <v>0</v>
      </c>
      <c r="DK963">
        <v>0</v>
      </c>
      <c r="DL963">
        <v>0</v>
      </c>
      <c r="DM963">
        <v>0</v>
      </c>
      <c r="DN963">
        <v>3</v>
      </c>
      <c r="DO963">
        <v>0</v>
      </c>
      <c r="DP963">
        <v>0</v>
      </c>
      <c r="DQ963">
        <v>3</v>
      </c>
      <c r="DR963">
        <v>0</v>
      </c>
      <c r="DS963">
        <v>0</v>
      </c>
      <c r="DT963">
        <v>4</v>
      </c>
      <c r="DU963">
        <v>0.22994000000000001</v>
      </c>
      <c r="DV963">
        <v>0</v>
      </c>
      <c r="DW963">
        <v>0</v>
      </c>
      <c r="DX963">
        <v>0</v>
      </c>
      <c r="DY963" s="4">
        <v>46053</v>
      </c>
      <c r="DZ963" s="3" t="s">
        <v>3738</v>
      </c>
      <c r="EA963">
        <v>1</v>
      </c>
      <c r="EB963">
        <v>0</v>
      </c>
      <c r="EC963">
        <v>44</v>
      </c>
      <c r="ED963">
        <v>0</v>
      </c>
      <c r="EE963">
        <v>1</v>
      </c>
      <c r="EF963">
        <v>44</v>
      </c>
      <c r="EG963">
        <v>4</v>
      </c>
      <c r="EH963">
        <v>0.2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68</v>
      </c>
      <c r="B964" s="3" t="s">
        <v>69</v>
      </c>
      <c r="C964" s="3" t="s">
        <v>963</v>
      </c>
      <c r="D964" s="3" t="s">
        <v>964</v>
      </c>
      <c r="E964" s="3" t="s">
        <v>673</v>
      </c>
      <c r="F964" s="3" t="s">
        <v>674</v>
      </c>
      <c r="G964" s="3" t="s">
        <v>678</v>
      </c>
      <c r="H964" s="3" t="s">
        <v>679</v>
      </c>
      <c r="I964" s="3" t="s">
        <v>743</v>
      </c>
      <c r="J964" s="3" t="s">
        <v>1650</v>
      </c>
      <c r="K964" s="3" t="s">
        <v>227</v>
      </c>
      <c r="L964" s="3" t="s">
        <v>440</v>
      </c>
      <c r="M964" s="3" t="s">
        <v>70</v>
      </c>
      <c r="N964" s="3" t="s">
        <v>71</v>
      </c>
      <c r="O964">
        <v>1</v>
      </c>
      <c r="P964" s="3" t="s">
        <v>1730</v>
      </c>
      <c r="Q964" s="3" t="s">
        <v>1730</v>
      </c>
      <c r="R964" s="3" t="s">
        <v>1730</v>
      </c>
      <c r="S964" s="3" t="s">
        <v>460</v>
      </c>
      <c r="T964" s="3" t="s">
        <v>1119</v>
      </c>
      <c r="U964" s="3" t="s">
        <v>80</v>
      </c>
      <c r="V964" s="3" t="s">
        <v>74</v>
      </c>
      <c r="W964" s="3" t="s">
        <v>74</v>
      </c>
      <c r="X964" s="3" t="s">
        <v>2232</v>
      </c>
      <c r="Y964" s="3" t="s">
        <v>77</v>
      </c>
      <c r="Z964" s="3" t="s">
        <v>1787</v>
      </c>
      <c r="AA964" s="3" t="s">
        <v>7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3</v>
      </c>
      <c r="AL964">
        <v>0</v>
      </c>
      <c r="AM964">
        <v>0</v>
      </c>
      <c r="AN964">
        <v>0</v>
      </c>
      <c r="AO964">
        <v>3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5</v>
      </c>
      <c r="DU964">
        <v>0.70887500000000003</v>
      </c>
      <c r="DV964">
        <v>0</v>
      </c>
      <c r="DW964">
        <v>0</v>
      </c>
      <c r="DX964">
        <v>0</v>
      </c>
      <c r="DY964" s="4">
        <v>46387</v>
      </c>
      <c r="DZ964" s="3" t="s">
        <v>3738</v>
      </c>
      <c r="EA964">
        <v>5</v>
      </c>
      <c r="EB964">
        <v>0</v>
      </c>
      <c r="EC964">
        <v>3</v>
      </c>
      <c r="ED964">
        <v>0</v>
      </c>
      <c r="EE964">
        <v>5</v>
      </c>
      <c r="EF964">
        <v>3</v>
      </c>
      <c r="EG964">
        <v>3</v>
      </c>
      <c r="EH964">
        <v>1.6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68</v>
      </c>
      <c r="B965" s="3" t="s">
        <v>69</v>
      </c>
      <c r="C965" s="3" t="s">
        <v>963</v>
      </c>
      <c r="D965" s="3" t="s">
        <v>964</v>
      </c>
      <c r="E965" s="3" t="s">
        <v>854</v>
      </c>
      <c r="F965" s="3" t="s">
        <v>855</v>
      </c>
      <c r="G965" s="3" t="s">
        <v>678</v>
      </c>
      <c r="H965" s="3" t="s">
        <v>679</v>
      </c>
      <c r="I965" s="3" t="s">
        <v>483</v>
      </c>
      <c r="J965" s="3" t="s">
        <v>938</v>
      </c>
      <c r="K965" s="3" t="s">
        <v>439</v>
      </c>
      <c r="L965" s="3" t="s">
        <v>451</v>
      </c>
      <c r="M965" s="3" t="s">
        <v>70</v>
      </c>
      <c r="N965" s="3" t="s">
        <v>71</v>
      </c>
      <c r="O965">
        <v>1</v>
      </c>
      <c r="P965" s="3" t="s">
        <v>1730</v>
      </c>
      <c r="Q965" s="3" t="s">
        <v>1730</v>
      </c>
      <c r="R965" s="3" t="s">
        <v>1730</v>
      </c>
      <c r="S965" s="3" t="s">
        <v>215</v>
      </c>
      <c r="T965" s="3" t="s">
        <v>1016</v>
      </c>
      <c r="U965" s="3" t="s">
        <v>82</v>
      </c>
      <c r="V965" s="3" t="s">
        <v>83</v>
      </c>
      <c r="W965" s="3" t="s">
        <v>84</v>
      </c>
      <c r="X965" s="3" t="s">
        <v>84</v>
      </c>
      <c r="Y965" s="3" t="s">
        <v>85</v>
      </c>
      <c r="Z965" s="3" t="s">
        <v>161</v>
      </c>
      <c r="AA965" s="3" t="s">
        <v>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35</v>
      </c>
      <c r="DF965">
        <v>0</v>
      </c>
      <c r="DG965">
        <v>0</v>
      </c>
      <c r="DH965">
        <v>0</v>
      </c>
      <c r="DI965">
        <v>35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5625</v>
      </c>
      <c r="DV965">
        <v>20</v>
      </c>
      <c r="DW965">
        <v>0</v>
      </c>
      <c r="DX965">
        <v>0</v>
      </c>
      <c r="DY965" s="4">
        <v>47361</v>
      </c>
      <c r="DZ965" s="3" t="s">
        <v>3738</v>
      </c>
      <c r="EA965">
        <v>20</v>
      </c>
      <c r="EB965">
        <v>0</v>
      </c>
      <c r="EC965">
        <v>35</v>
      </c>
      <c r="ED965">
        <v>0</v>
      </c>
      <c r="EE965">
        <v>20</v>
      </c>
      <c r="EF965">
        <v>35</v>
      </c>
      <c r="EG965">
        <v>35</v>
      </c>
      <c r="EH965">
        <v>0.5699999999999999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68</v>
      </c>
      <c r="B966" s="3" t="s">
        <v>69</v>
      </c>
      <c r="C966" s="3" t="s">
        <v>963</v>
      </c>
      <c r="D966" s="3" t="s">
        <v>964</v>
      </c>
      <c r="E966" s="3" t="s">
        <v>673</v>
      </c>
      <c r="F966" s="3" t="s">
        <v>674</v>
      </c>
      <c r="G966" s="3" t="s">
        <v>678</v>
      </c>
      <c r="H966" s="3" t="s">
        <v>679</v>
      </c>
      <c r="I966" s="3" t="s">
        <v>767</v>
      </c>
      <c r="J966" s="3" t="s">
        <v>768</v>
      </c>
      <c r="K966" s="3" t="s">
        <v>227</v>
      </c>
      <c r="L966" s="3" t="s">
        <v>228</v>
      </c>
      <c r="M966" s="3" t="s">
        <v>70</v>
      </c>
      <c r="N966" s="3" t="s">
        <v>71</v>
      </c>
      <c r="O966">
        <v>1</v>
      </c>
      <c r="P966" s="3" t="s">
        <v>1730</v>
      </c>
      <c r="Q966" s="3" t="s">
        <v>1730</v>
      </c>
      <c r="R966" s="3" t="s">
        <v>1730</v>
      </c>
      <c r="S966" s="3" t="s">
        <v>973</v>
      </c>
      <c r="T966" s="3" t="s">
        <v>1032</v>
      </c>
      <c r="U966" s="3" t="s">
        <v>82</v>
      </c>
      <c r="V966" s="3" t="s">
        <v>83</v>
      </c>
      <c r="W966" s="3" t="s">
        <v>84</v>
      </c>
      <c r="X966" s="3" t="s">
        <v>84</v>
      </c>
      <c r="Y966" s="3" t="s">
        <v>85</v>
      </c>
      <c r="Z966" s="3" t="s">
        <v>161</v>
      </c>
      <c r="AA966" s="3" t="s">
        <v>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8</v>
      </c>
      <c r="CX966">
        <v>0</v>
      </c>
      <c r="CY966">
        <v>0</v>
      </c>
      <c r="CZ966">
        <v>0</v>
      </c>
      <c r="DA966">
        <v>8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</v>
      </c>
      <c r="DU966">
        <v>16.5</v>
      </c>
      <c r="DV966">
        <v>0</v>
      </c>
      <c r="DW966">
        <v>0</v>
      </c>
      <c r="DX966">
        <v>0</v>
      </c>
      <c r="DY966" s="4">
        <v>47552</v>
      </c>
      <c r="DZ966" s="3" t="s">
        <v>3738</v>
      </c>
      <c r="EA966">
        <v>2</v>
      </c>
      <c r="EB966">
        <v>0</v>
      </c>
      <c r="EC966">
        <v>8</v>
      </c>
      <c r="ED966">
        <v>0</v>
      </c>
      <c r="EE966">
        <v>2</v>
      </c>
      <c r="EF966">
        <v>8</v>
      </c>
      <c r="EG966">
        <v>8</v>
      </c>
      <c r="EH966">
        <v>0.2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68</v>
      </c>
      <c r="B967" s="3" t="s">
        <v>69</v>
      </c>
      <c r="C967" s="3" t="s">
        <v>963</v>
      </c>
      <c r="D967" s="3" t="s">
        <v>964</v>
      </c>
      <c r="E967" s="3" t="s">
        <v>854</v>
      </c>
      <c r="F967" s="3" t="s">
        <v>855</v>
      </c>
      <c r="G967" s="3" t="s">
        <v>678</v>
      </c>
      <c r="H967" s="3" t="s">
        <v>679</v>
      </c>
      <c r="I967" s="3" t="s">
        <v>876</v>
      </c>
      <c r="J967" s="3" t="s">
        <v>877</v>
      </c>
      <c r="K967" s="3" t="s">
        <v>439</v>
      </c>
      <c r="L967" s="3" t="s">
        <v>451</v>
      </c>
      <c r="M967" s="3" t="s">
        <v>70</v>
      </c>
      <c r="N967" s="3" t="s">
        <v>71</v>
      </c>
      <c r="O967">
        <v>1</v>
      </c>
      <c r="P967" s="3" t="s">
        <v>1730</v>
      </c>
      <c r="Q967" s="3" t="s">
        <v>1730</v>
      </c>
      <c r="R967" s="3" t="s">
        <v>1730</v>
      </c>
      <c r="S967" s="3" t="s">
        <v>292</v>
      </c>
      <c r="T967" s="3" t="s">
        <v>1128</v>
      </c>
      <c r="U967" s="3" t="s">
        <v>80</v>
      </c>
      <c r="V967" s="3" t="s">
        <v>74</v>
      </c>
      <c r="W967" s="3" t="s">
        <v>74</v>
      </c>
      <c r="X967" s="3" t="s">
        <v>2232</v>
      </c>
      <c r="Y967" s="3" t="s">
        <v>77</v>
      </c>
      <c r="Z967" s="3" t="s">
        <v>1787</v>
      </c>
      <c r="AA967" s="3" t="s">
        <v>7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5</v>
      </c>
      <c r="CO967">
        <v>5</v>
      </c>
      <c r="CP967">
        <v>0</v>
      </c>
      <c r="CQ967">
        <v>0</v>
      </c>
      <c r="CR967">
        <v>0</v>
      </c>
      <c r="CS967">
        <v>1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.8464910000000001</v>
      </c>
      <c r="DV967">
        <v>5</v>
      </c>
      <c r="DW967">
        <v>0</v>
      </c>
      <c r="DX967">
        <v>0</v>
      </c>
      <c r="DY967" s="4">
        <v>46265</v>
      </c>
      <c r="DZ967" s="3" t="s">
        <v>3738</v>
      </c>
      <c r="EA967">
        <v>5</v>
      </c>
      <c r="EB967">
        <v>0</v>
      </c>
      <c r="EC967">
        <v>10</v>
      </c>
      <c r="ED967">
        <v>0</v>
      </c>
      <c r="EE967">
        <v>5</v>
      </c>
      <c r="EF967">
        <v>10</v>
      </c>
      <c r="EG967">
        <v>10</v>
      </c>
      <c r="EH967">
        <v>0.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68</v>
      </c>
      <c r="B968" s="3" t="s">
        <v>69</v>
      </c>
      <c r="C968" s="3" t="s">
        <v>963</v>
      </c>
      <c r="D968" s="3" t="s">
        <v>964</v>
      </c>
      <c r="E968" s="3" t="s">
        <v>673</v>
      </c>
      <c r="F968" s="3" t="s">
        <v>674</v>
      </c>
      <c r="G968" s="3" t="s">
        <v>2637</v>
      </c>
      <c r="H968" s="3" t="s">
        <v>2638</v>
      </c>
      <c r="I968" s="3" t="s">
        <v>2639</v>
      </c>
      <c r="J968" s="3" t="s">
        <v>2640</v>
      </c>
      <c r="K968" s="3" t="s">
        <v>2641</v>
      </c>
      <c r="L968" s="3" t="s">
        <v>2642</v>
      </c>
      <c r="M968" s="3" t="s">
        <v>70</v>
      </c>
      <c r="N968" s="3" t="s">
        <v>2643</v>
      </c>
      <c r="O968">
        <v>2</v>
      </c>
      <c r="P968" s="3" t="s">
        <v>1730</v>
      </c>
      <c r="Q968" s="3" t="s">
        <v>1730</v>
      </c>
      <c r="R968" s="3" t="s">
        <v>1730</v>
      </c>
      <c r="S968" s="3" t="s">
        <v>173</v>
      </c>
      <c r="T968" s="3" t="s">
        <v>1530</v>
      </c>
      <c r="U968" s="3" t="s">
        <v>80</v>
      </c>
      <c r="V968" s="3" t="s">
        <v>74</v>
      </c>
      <c r="W968" s="3" t="s">
        <v>74</v>
      </c>
      <c r="X968" s="3" t="s">
        <v>2232</v>
      </c>
      <c r="Y968" s="3" t="s">
        <v>77</v>
      </c>
      <c r="Z968" s="3" t="s">
        <v>161</v>
      </c>
      <c r="AA968" s="3" t="s">
        <v>78</v>
      </c>
      <c r="AB968">
        <v>0</v>
      </c>
      <c r="AC968">
        <v>55</v>
      </c>
      <c r="AD968">
        <v>0</v>
      </c>
      <c r="AE968">
        <v>0</v>
      </c>
      <c r="AF968">
        <v>5</v>
      </c>
      <c r="AG968">
        <v>55</v>
      </c>
      <c r="AH968">
        <v>0</v>
      </c>
      <c r="AI968">
        <v>0</v>
      </c>
      <c r="AJ968">
        <v>0</v>
      </c>
      <c r="AK968">
        <v>49</v>
      </c>
      <c r="AL968">
        <v>0</v>
      </c>
      <c r="AM968">
        <v>0</v>
      </c>
      <c r="AN968">
        <v>0</v>
      </c>
      <c r="AO968">
        <v>49</v>
      </c>
      <c r="AP968">
        <v>0</v>
      </c>
      <c r="AQ968">
        <v>0</v>
      </c>
      <c r="AR968">
        <v>2</v>
      </c>
      <c r="AS968">
        <v>127</v>
      </c>
      <c r="AT968">
        <v>0</v>
      </c>
      <c r="AU968">
        <v>0</v>
      </c>
      <c r="AV968">
        <v>0</v>
      </c>
      <c r="AW968">
        <v>129</v>
      </c>
      <c r="AX968">
        <v>0</v>
      </c>
      <c r="AY968">
        <v>0</v>
      </c>
      <c r="AZ968">
        <v>0</v>
      </c>
      <c r="BA968">
        <v>68</v>
      </c>
      <c r="BB968">
        <v>0</v>
      </c>
      <c r="BC968">
        <v>0</v>
      </c>
      <c r="BD968">
        <v>0</v>
      </c>
      <c r="BE968">
        <v>68</v>
      </c>
      <c r="BF968">
        <v>0</v>
      </c>
      <c r="BG968">
        <v>0</v>
      </c>
      <c r="BH968">
        <v>26</v>
      </c>
      <c r="BI968">
        <v>56</v>
      </c>
      <c r="BJ968">
        <v>0</v>
      </c>
      <c r="BK968">
        <v>0</v>
      </c>
      <c r="BL968">
        <v>0</v>
      </c>
      <c r="BM968">
        <v>82</v>
      </c>
      <c r="BN968">
        <v>0</v>
      </c>
      <c r="BO968">
        <v>0</v>
      </c>
      <c r="BP968">
        <v>8</v>
      </c>
      <c r="BQ968">
        <v>138</v>
      </c>
      <c r="BR968">
        <v>0</v>
      </c>
      <c r="BS968">
        <v>0</v>
      </c>
      <c r="BT968">
        <v>0</v>
      </c>
      <c r="BU968">
        <v>146</v>
      </c>
      <c r="BV968">
        <v>0</v>
      </c>
      <c r="BW968">
        <v>0</v>
      </c>
      <c r="BX968">
        <v>0</v>
      </c>
      <c r="BY968">
        <v>42</v>
      </c>
      <c r="BZ968">
        <v>0</v>
      </c>
      <c r="CA968">
        <v>0</v>
      </c>
      <c r="CB968">
        <v>0</v>
      </c>
      <c r="CC968">
        <v>42</v>
      </c>
      <c r="CD968">
        <v>0</v>
      </c>
      <c r="CE968">
        <v>0</v>
      </c>
      <c r="CF968">
        <v>2</v>
      </c>
      <c r="CG968">
        <v>164</v>
      </c>
      <c r="CH968">
        <v>0</v>
      </c>
      <c r="CI968">
        <v>0</v>
      </c>
      <c r="CJ968">
        <v>0</v>
      </c>
      <c r="CK968">
        <v>166</v>
      </c>
      <c r="CL968">
        <v>0</v>
      </c>
      <c r="CM968">
        <v>0</v>
      </c>
      <c r="CN968">
        <v>8</v>
      </c>
      <c r="CO968">
        <v>118</v>
      </c>
      <c r="CP968">
        <v>0</v>
      </c>
      <c r="CQ968">
        <v>0</v>
      </c>
      <c r="CR968">
        <v>0</v>
      </c>
      <c r="CS968">
        <v>126</v>
      </c>
      <c r="CT968">
        <v>0</v>
      </c>
      <c r="CU968">
        <v>0</v>
      </c>
      <c r="CV968">
        <v>82</v>
      </c>
      <c r="CW968">
        <v>190</v>
      </c>
      <c r="CX968">
        <v>0</v>
      </c>
      <c r="CY968">
        <v>0</v>
      </c>
      <c r="CZ968">
        <v>0</v>
      </c>
      <c r="DA968">
        <v>272</v>
      </c>
      <c r="DB968">
        <v>0</v>
      </c>
      <c r="DC968">
        <v>0</v>
      </c>
      <c r="DD968">
        <v>0</v>
      </c>
      <c r="DE968">
        <v>209</v>
      </c>
      <c r="DF968">
        <v>0</v>
      </c>
      <c r="DG968">
        <v>0</v>
      </c>
      <c r="DH968">
        <v>47</v>
      </c>
      <c r="DI968">
        <v>209</v>
      </c>
      <c r="DJ968">
        <v>0</v>
      </c>
      <c r="DK968">
        <v>0</v>
      </c>
      <c r="DL968">
        <v>0</v>
      </c>
      <c r="DM968">
        <v>494</v>
      </c>
      <c r="DN968">
        <v>0</v>
      </c>
      <c r="DO968">
        <v>0</v>
      </c>
      <c r="DP968">
        <v>0</v>
      </c>
      <c r="DQ968">
        <v>494</v>
      </c>
      <c r="DR968">
        <v>0</v>
      </c>
      <c r="DS968">
        <v>0</v>
      </c>
      <c r="DT968">
        <v>420</v>
      </c>
      <c r="DU968">
        <v>11.125</v>
      </c>
      <c r="DV968">
        <v>862</v>
      </c>
      <c r="DW968">
        <v>0</v>
      </c>
      <c r="DX968">
        <v>520</v>
      </c>
      <c r="DY968" s="4">
        <v>46843</v>
      </c>
      <c r="DZ968" s="3" t="s">
        <v>3738</v>
      </c>
      <c r="EA968">
        <v>266</v>
      </c>
      <c r="EB968">
        <v>0</v>
      </c>
      <c r="EC968">
        <v>1838</v>
      </c>
      <c r="ED968">
        <v>0</v>
      </c>
      <c r="EE968">
        <v>266</v>
      </c>
      <c r="EF968">
        <v>1838</v>
      </c>
      <c r="EG968">
        <v>153.16666699999999</v>
      </c>
      <c r="EH968">
        <v>1.74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68</v>
      </c>
      <c r="B969" s="3" t="s">
        <v>69</v>
      </c>
      <c r="C969" s="3" t="s">
        <v>963</v>
      </c>
      <c r="D969" s="3" t="s">
        <v>964</v>
      </c>
      <c r="E969" s="3" t="s">
        <v>673</v>
      </c>
      <c r="F969" s="3" t="s">
        <v>674</v>
      </c>
      <c r="G969" s="3" t="s">
        <v>678</v>
      </c>
      <c r="H969" s="3" t="s">
        <v>679</v>
      </c>
      <c r="I969" s="3" t="s">
        <v>749</v>
      </c>
      <c r="J969" s="3" t="s">
        <v>750</v>
      </c>
      <c r="K969" s="3" t="s">
        <v>439</v>
      </c>
      <c r="L969" s="3" t="s">
        <v>451</v>
      </c>
      <c r="M969" s="3" t="s">
        <v>70</v>
      </c>
      <c r="N969" s="3" t="s">
        <v>71</v>
      </c>
      <c r="O969">
        <v>1</v>
      </c>
      <c r="P969" s="3" t="s">
        <v>1730</v>
      </c>
      <c r="Q969" s="3" t="s">
        <v>1730</v>
      </c>
      <c r="R969" s="3" t="s">
        <v>1730</v>
      </c>
      <c r="S969" s="3" t="s">
        <v>382</v>
      </c>
      <c r="T969" s="3" t="s">
        <v>1229</v>
      </c>
      <c r="U969" s="3" t="s">
        <v>82</v>
      </c>
      <c r="V969" s="3" t="s">
        <v>83</v>
      </c>
      <c r="W969" s="3" t="s">
        <v>84</v>
      </c>
      <c r="X969" s="3" t="s">
        <v>84</v>
      </c>
      <c r="Y969" s="3" t="s">
        <v>77</v>
      </c>
      <c r="Z969" s="3" t="s">
        <v>161</v>
      </c>
      <c r="AA969" s="3" t="s">
        <v>78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0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51.024999999999999</v>
      </c>
      <c r="DV969">
        <v>0</v>
      </c>
      <c r="DW969">
        <v>0</v>
      </c>
      <c r="DX969">
        <v>0</v>
      </c>
      <c r="DY969" s="4">
        <v>46418</v>
      </c>
      <c r="DZ969" s="3" t="s">
        <v>3738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68</v>
      </c>
      <c r="B970" s="3" t="s">
        <v>69</v>
      </c>
      <c r="C970" s="3" t="s">
        <v>963</v>
      </c>
      <c r="D970" s="3" t="s">
        <v>964</v>
      </c>
      <c r="E970" s="3" t="s">
        <v>673</v>
      </c>
      <c r="F970" s="3" t="s">
        <v>674</v>
      </c>
      <c r="G970" s="3" t="s">
        <v>678</v>
      </c>
      <c r="H970" s="3" t="s">
        <v>679</v>
      </c>
      <c r="I970" s="3" t="s">
        <v>771</v>
      </c>
      <c r="J970" s="3" t="s">
        <v>772</v>
      </c>
      <c r="K970" s="3" t="s">
        <v>439</v>
      </c>
      <c r="L970" s="3" t="s">
        <v>440</v>
      </c>
      <c r="M970" s="3" t="s">
        <v>70</v>
      </c>
      <c r="N970" s="3" t="s">
        <v>71</v>
      </c>
      <c r="O970">
        <v>1</v>
      </c>
      <c r="P970" s="3" t="s">
        <v>1730</v>
      </c>
      <c r="Q970" s="3" t="s">
        <v>1730</v>
      </c>
      <c r="R970" s="3" t="s">
        <v>1730</v>
      </c>
      <c r="S970" s="3" t="s">
        <v>370</v>
      </c>
      <c r="T970" s="3" t="s">
        <v>1196</v>
      </c>
      <c r="U970" s="3" t="s">
        <v>80</v>
      </c>
      <c r="V970" s="3" t="s">
        <v>74</v>
      </c>
      <c r="W970" s="3" t="s">
        <v>2230</v>
      </c>
      <c r="X970" s="3" t="s">
        <v>2231</v>
      </c>
      <c r="Y970" s="3" t="s">
        <v>77</v>
      </c>
      <c r="Z970" s="3" t="s">
        <v>1786</v>
      </c>
      <c r="AA970" s="3" t="s">
        <v>78</v>
      </c>
      <c r="AB970">
        <v>0</v>
      </c>
      <c r="AC970">
        <v>0</v>
      </c>
      <c r="AD970">
        <v>3</v>
      </c>
      <c r="AE970">
        <v>0</v>
      </c>
      <c r="AF970">
        <v>0</v>
      </c>
      <c r="AG970">
        <v>3</v>
      </c>
      <c r="AH970">
        <v>0</v>
      </c>
      <c r="AI970">
        <v>0</v>
      </c>
      <c r="AJ970">
        <v>0</v>
      </c>
      <c r="AK970">
        <v>0</v>
      </c>
      <c r="AL970">
        <v>8</v>
      </c>
      <c r="AM970">
        <v>0</v>
      </c>
      <c r="AN970">
        <v>0</v>
      </c>
      <c r="AO970">
        <v>8</v>
      </c>
      <c r="AP970">
        <v>0</v>
      </c>
      <c r="AQ970">
        <v>0</v>
      </c>
      <c r="AR970">
        <v>0</v>
      </c>
      <c r="AS970">
        <v>0</v>
      </c>
      <c r="AT970">
        <v>2</v>
      </c>
      <c r="AU970">
        <v>0</v>
      </c>
      <c r="AV970">
        <v>0</v>
      </c>
      <c r="AW970">
        <v>2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1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6</v>
      </c>
      <c r="CI970">
        <v>0</v>
      </c>
      <c r="CJ970">
        <v>0</v>
      </c>
      <c r="CK970">
        <v>6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4</v>
      </c>
      <c r="DO970">
        <v>0</v>
      </c>
      <c r="DP970">
        <v>0</v>
      </c>
      <c r="DQ970">
        <v>4</v>
      </c>
      <c r="DR970">
        <v>0</v>
      </c>
      <c r="DS970">
        <v>0</v>
      </c>
      <c r="DT970">
        <v>5</v>
      </c>
      <c r="DU970">
        <v>5.0992379999999997</v>
      </c>
      <c r="DV970">
        <v>0</v>
      </c>
      <c r="DW970">
        <v>0</v>
      </c>
      <c r="DX970">
        <v>0</v>
      </c>
      <c r="DY970" s="4">
        <v>46630</v>
      </c>
      <c r="DZ970" s="3" t="s">
        <v>3738</v>
      </c>
      <c r="EA970">
        <v>1</v>
      </c>
      <c r="EB970">
        <v>0</v>
      </c>
      <c r="EC970">
        <v>24</v>
      </c>
      <c r="ED970">
        <v>0</v>
      </c>
      <c r="EE970">
        <v>1</v>
      </c>
      <c r="EF970">
        <v>24</v>
      </c>
      <c r="EG970">
        <v>4</v>
      </c>
      <c r="EH970">
        <v>0.2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68</v>
      </c>
      <c r="B971" s="3" t="s">
        <v>69</v>
      </c>
      <c r="C971" s="3" t="s">
        <v>963</v>
      </c>
      <c r="D971" s="3" t="s">
        <v>964</v>
      </c>
      <c r="E971" s="3" t="s">
        <v>673</v>
      </c>
      <c r="F971" s="3" t="s">
        <v>674</v>
      </c>
      <c r="G971" s="3" t="s">
        <v>678</v>
      </c>
      <c r="H971" s="3" t="s">
        <v>679</v>
      </c>
      <c r="I971" s="3" t="s">
        <v>838</v>
      </c>
      <c r="J971" s="3" t="s">
        <v>839</v>
      </c>
      <c r="K971" s="3" t="s">
        <v>439</v>
      </c>
      <c r="L971" s="3" t="s">
        <v>440</v>
      </c>
      <c r="M971" s="3" t="s">
        <v>70</v>
      </c>
      <c r="N971" s="3" t="s">
        <v>71</v>
      </c>
      <c r="O971">
        <v>2</v>
      </c>
      <c r="P971" s="3" t="s">
        <v>1730</v>
      </c>
      <c r="Q971" s="3" t="s">
        <v>1730</v>
      </c>
      <c r="R971" s="3" t="s">
        <v>1730</v>
      </c>
      <c r="S971" s="3" t="s">
        <v>486</v>
      </c>
      <c r="T971" s="3" t="s">
        <v>1239</v>
      </c>
      <c r="U971" s="3" t="s">
        <v>82</v>
      </c>
      <c r="V971" s="3" t="s">
        <v>83</v>
      </c>
      <c r="W971" s="3" t="s">
        <v>84</v>
      </c>
      <c r="X971" s="3" t="s">
        <v>84</v>
      </c>
      <c r="Y971" s="3" t="s">
        <v>77</v>
      </c>
      <c r="Z971" s="3" t="s">
        <v>1787</v>
      </c>
      <c r="AA971" s="3" t="s">
        <v>7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4</v>
      </c>
      <c r="CX971">
        <v>0</v>
      </c>
      <c r="CY971">
        <v>0</v>
      </c>
      <c r="CZ971">
        <v>0</v>
      </c>
      <c r="DA971">
        <v>4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1</v>
      </c>
      <c r="DM971">
        <v>0</v>
      </c>
      <c r="DN971">
        <v>0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5</v>
      </c>
      <c r="DU971">
        <v>4.375</v>
      </c>
      <c r="DV971">
        <v>0</v>
      </c>
      <c r="DW971">
        <v>0</v>
      </c>
      <c r="DX971">
        <v>0</v>
      </c>
      <c r="DY971" s="4">
        <v>46446</v>
      </c>
      <c r="DZ971" s="3" t="s">
        <v>3738</v>
      </c>
      <c r="EA971">
        <v>4</v>
      </c>
      <c r="EB971">
        <v>0</v>
      </c>
      <c r="EC971">
        <v>5</v>
      </c>
      <c r="ED971">
        <v>0</v>
      </c>
      <c r="EE971">
        <v>4</v>
      </c>
      <c r="EF971">
        <v>5</v>
      </c>
      <c r="EG971">
        <v>2.5</v>
      </c>
      <c r="EH971">
        <v>1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68</v>
      </c>
      <c r="B972" s="3" t="s">
        <v>69</v>
      </c>
      <c r="C972" s="3" t="s">
        <v>963</v>
      </c>
      <c r="D972" s="3" t="s">
        <v>964</v>
      </c>
      <c r="E972" s="3" t="s">
        <v>673</v>
      </c>
      <c r="F972" s="3" t="s">
        <v>674</v>
      </c>
      <c r="G972" s="3" t="s">
        <v>678</v>
      </c>
      <c r="H972" s="3" t="s">
        <v>679</v>
      </c>
      <c r="I972" s="3" t="s">
        <v>698</v>
      </c>
      <c r="J972" s="3" t="s">
        <v>699</v>
      </c>
      <c r="K972" s="3" t="s">
        <v>439</v>
      </c>
      <c r="L972" s="3" t="s">
        <v>451</v>
      </c>
      <c r="M972" s="3" t="s">
        <v>70</v>
      </c>
      <c r="N972" s="3" t="s">
        <v>71</v>
      </c>
      <c r="O972">
        <v>2</v>
      </c>
      <c r="P972" s="3" t="s">
        <v>1730</v>
      </c>
      <c r="Q972" s="3" t="s">
        <v>1730</v>
      </c>
      <c r="R972" s="3" t="s">
        <v>1730</v>
      </c>
      <c r="S972" s="3" t="s">
        <v>2410</v>
      </c>
      <c r="T972" s="3" t="s">
        <v>2411</v>
      </c>
      <c r="U972" s="3" t="s">
        <v>255</v>
      </c>
      <c r="V972" s="3" t="s">
        <v>74</v>
      </c>
      <c r="W972" s="3" t="s">
        <v>74</v>
      </c>
      <c r="X972" s="3" t="s">
        <v>2232</v>
      </c>
      <c r="Y972" s="3" t="s">
        <v>77</v>
      </c>
      <c r="Z972" s="3" t="s">
        <v>161</v>
      </c>
      <c r="AA972" s="3" t="s">
        <v>7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2</v>
      </c>
      <c r="BB972">
        <v>0</v>
      </c>
      <c r="BC972">
        <v>0</v>
      </c>
      <c r="BD972">
        <v>0</v>
      </c>
      <c r="BE972">
        <v>2</v>
      </c>
      <c r="BF972">
        <v>0</v>
      </c>
      <c r="BG972">
        <v>0</v>
      </c>
      <c r="BH972">
        <v>0</v>
      </c>
      <c r="BI972">
        <v>2</v>
      </c>
      <c r="BJ972">
        <v>0</v>
      </c>
      <c r="BK972">
        <v>0</v>
      </c>
      <c r="BL972">
        <v>0</v>
      </c>
      <c r="BM972">
        <v>2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</v>
      </c>
      <c r="CX972">
        <v>0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2</v>
      </c>
      <c r="DF972">
        <v>0</v>
      </c>
      <c r="DG972">
        <v>0</v>
      </c>
      <c r="DH972">
        <v>0</v>
      </c>
      <c r="DI972">
        <v>2</v>
      </c>
      <c r="DJ972">
        <v>0</v>
      </c>
      <c r="DK972">
        <v>0</v>
      </c>
      <c r="DL972">
        <v>0</v>
      </c>
      <c r="DM972">
        <v>2</v>
      </c>
      <c r="DN972">
        <v>0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5</v>
      </c>
      <c r="DU972">
        <v>29.875</v>
      </c>
      <c r="DV972">
        <v>0</v>
      </c>
      <c r="DW972">
        <v>0</v>
      </c>
      <c r="DX972">
        <v>0</v>
      </c>
      <c r="DY972" s="4">
        <v>46630</v>
      </c>
      <c r="DZ972" s="3" t="s">
        <v>3738</v>
      </c>
      <c r="EA972">
        <v>3</v>
      </c>
      <c r="EB972">
        <v>0</v>
      </c>
      <c r="EC972">
        <v>10</v>
      </c>
      <c r="ED972">
        <v>0</v>
      </c>
      <c r="EE972">
        <v>3</v>
      </c>
      <c r="EF972">
        <v>10</v>
      </c>
      <c r="EG972">
        <v>1.6666669999999999</v>
      </c>
      <c r="EH972">
        <v>1.8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68</v>
      </c>
      <c r="B973" s="3" t="s">
        <v>69</v>
      </c>
      <c r="C973" s="3" t="s">
        <v>963</v>
      </c>
      <c r="D973" s="3" t="s">
        <v>964</v>
      </c>
      <c r="E973" s="3" t="s">
        <v>854</v>
      </c>
      <c r="F973" s="3" t="s">
        <v>855</v>
      </c>
      <c r="G973" s="3" t="s">
        <v>678</v>
      </c>
      <c r="H973" s="3" t="s">
        <v>679</v>
      </c>
      <c r="I973" s="3" t="s">
        <v>886</v>
      </c>
      <c r="J973" s="3" t="s">
        <v>887</v>
      </c>
      <c r="K973" s="3" t="s">
        <v>439</v>
      </c>
      <c r="L973" s="3" t="s">
        <v>440</v>
      </c>
      <c r="M973" s="3" t="s">
        <v>70</v>
      </c>
      <c r="N973" s="3" t="s">
        <v>71</v>
      </c>
      <c r="O973">
        <v>1</v>
      </c>
      <c r="P973" s="3" t="s">
        <v>1730</v>
      </c>
      <c r="Q973" s="3" t="s">
        <v>1730</v>
      </c>
      <c r="R973" s="3" t="s">
        <v>1730</v>
      </c>
      <c r="S973" s="3" t="s">
        <v>404</v>
      </c>
      <c r="T973" s="3" t="s">
        <v>1297</v>
      </c>
      <c r="U973" s="3" t="s">
        <v>164</v>
      </c>
      <c r="V973" s="3" t="s">
        <v>83</v>
      </c>
      <c r="W973" s="3" t="s">
        <v>108</v>
      </c>
      <c r="X973" s="3" t="s">
        <v>109</v>
      </c>
      <c r="Y973" s="3" t="s">
        <v>85</v>
      </c>
      <c r="Z973" s="3" t="s">
        <v>1786</v>
      </c>
      <c r="AA973" s="3" t="s">
        <v>7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1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7.2397</v>
      </c>
      <c r="DV973">
        <v>0</v>
      </c>
      <c r="DW973">
        <v>0</v>
      </c>
      <c r="DX973">
        <v>0</v>
      </c>
      <c r="DY973" s="4">
        <v>46173</v>
      </c>
      <c r="DZ973" s="3" t="s">
        <v>3738</v>
      </c>
      <c r="EA973">
        <v>1</v>
      </c>
      <c r="EB973">
        <v>0</v>
      </c>
      <c r="EC973">
        <v>1</v>
      </c>
      <c r="ED973">
        <v>0</v>
      </c>
      <c r="EE973">
        <v>1</v>
      </c>
      <c r="EF973">
        <v>1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68</v>
      </c>
      <c r="B974" s="3" t="s">
        <v>69</v>
      </c>
      <c r="C974" s="3" t="s">
        <v>963</v>
      </c>
      <c r="D974" s="3" t="s">
        <v>964</v>
      </c>
      <c r="E974" s="3" t="s">
        <v>673</v>
      </c>
      <c r="F974" s="3" t="s">
        <v>674</v>
      </c>
      <c r="G974" s="3" t="s">
        <v>678</v>
      </c>
      <c r="H974" s="3" t="s">
        <v>679</v>
      </c>
      <c r="I974" s="3" t="s">
        <v>951</v>
      </c>
      <c r="J974" s="3" t="s">
        <v>952</v>
      </c>
      <c r="K974" s="3" t="s">
        <v>439</v>
      </c>
      <c r="L974" s="3" t="s">
        <v>451</v>
      </c>
      <c r="M974" s="3" t="s">
        <v>70</v>
      </c>
      <c r="N974" s="3" t="s">
        <v>71</v>
      </c>
      <c r="O974">
        <v>1</v>
      </c>
      <c r="P974" s="3" t="s">
        <v>1730</v>
      </c>
      <c r="Q974" s="3" t="s">
        <v>1730</v>
      </c>
      <c r="R974" s="3" t="s">
        <v>1730</v>
      </c>
      <c r="S974" s="3" t="s">
        <v>360</v>
      </c>
      <c r="T974" s="3" t="s">
        <v>1189</v>
      </c>
      <c r="U974" s="3" t="s">
        <v>80</v>
      </c>
      <c r="V974" s="3" t="s">
        <v>74</v>
      </c>
      <c r="W974" s="3" t="s">
        <v>74</v>
      </c>
      <c r="X974" s="3" t="s">
        <v>2232</v>
      </c>
      <c r="Y974" s="3" t="s">
        <v>77</v>
      </c>
      <c r="Z974" s="3" t="s">
        <v>1787</v>
      </c>
      <c r="AA974" s="3" t="s">
        <v>7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2</v>
      </c>
      <c r="BI974">
        <v>0</v>
      </c>
      <c r="BJ974">
        <v>0</v>
      </c>
      <c r="BK974">
        <v>0</v>
      </c>
      <c r="BL974">
        <v>0</v>
      </c>
      <c r="BM974">
        <v>12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2</v>
      </c>
      <c r="DU974">
        <v>0.56853500000000001</v>
      </c>
      <c r="DV974">
        <v>2</v>
      </c>
      <c r="DW974">
        <v>0</v>
      </c>
      <c r="DX974">
        <v>0</v>
      </c>
      <c r="DY974" s="4">
        <v>46630</v>
      </c>
      <c r="DZ974" s="3" t="s">
        <v>3738</v>
      </c>
      <c r="EA974">
        <v>14</v>
      </c>
      <c r="EB974">
        <v>0</v>
      </c>
      <c r="EC974">
        <v>12</v>
      </c>
      <c r="ED974">
        <v>0</v>
      </c>
      <c r="EE974">
        <v>14</v>
      </c>
      <c r="EF974">
        <v>12</v>
      </c>
      <c r="EG974">
        <v>12</v>
      </c>
      <c r="EH974">
        <v>1.17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68</v>
      </c>
      <c r="B975" s="3" t="s">
        <v>69</v>
      </c>
      <c r="C975" s="3" t="s">
        <v>963</v>
      </c>
      <c r="D975" s="3" t="s">
        <v>964</v>
      </c>
      <c r="E975" s="3" t="s">
        <v>673</v>
      </c>
      <c r="F975" s="3" t="s">
        <v>674</v>
      </c>
      <c r="G975" s="3" t="s">
        <v>678</v>
      </c>
      <c r="H975" s="3" t="s">
        <v>679</v>
      </c>
      <c r="I975" s="3" t="s">
        <v>801</v>
      </c>
      <c r="J975" s="3" t="s">
        <v>802</v>
      </c>
      <c r="K975" s="3" t="s">
        <v>439</v>
      </c>
      <c r="L975" s="3" t="s">
        <v>451</v>
      </c>
      <c r="M975" s="3" t="s">
        <v>70</v>
      </c>
      <c r="N975" s="3" t="s">
        <v>71</v>
      </c>
      <c r="O975">
        <v>2</v>
      </c>
      <c r="P975" s="3" t="s">
        <v>1730</v>
      </c>
      <c r="Q975" s="3" t="s">
        <v>1730</v>
      </c>
      <c r="R975" s="3" t="s">
        <v>1730</v>
      </c>
      <c r="S975" s="3" t="s">
        <v>1392</v>
      </c>
      <c r="T975" s="3" t="s">
        <v>1393</v>
      </c>
      <c r="U975" s="3" t="s">
        <v>80</v>
      </c>
      <c r="V975" s="3" t="s">
        <v>74</v>
      </c>
      <c r="W975" s="3" t="s">
        <v>74</v>
      </c>
      <c r="X975" s="3" t="s">
        <v>2232</v>
      </c>
      <c r="Y975" s="3" t="s">
        <v>85</v>
      </c>
      <c r="Z975" s="3" t="s">
        <v>1786</v>
      </c>
      <c r="AA975" s="3" t="s">
        <v>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6</v>
      </c>
      <c r="AU975">
        <v>0</v>
      </c>
      <c r="AV975">
        <v>0</v>
      </c>
      <c r="AW975">
        <v>6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1.2E-5</v>
      </c>
      <c r="DV975">
        <v>1</v>
      </c>
      <c r="DW975">
        <v>0</v>
      </c>
      <c r="DX975">
        <v>0</v>
      </c>
      <c r="DY975" s="4">
        <v>46568</v>
      </c>
      <c r="DZ975" s="3" t="s">
        <v>3738</v>
      </c>
      <c r="EA975">
        <v>3</v>
      </c>
      <c r="EB975">
        <v>0</v>
      </c>
      <c r="EC975">
        <v>6</v>
      </c>
      <c r="ED975">
        <v>0</v>
      </c>
      <c r="EE975">
        <v>3</v>
      </c>
      <c r="EF975">
        <v>6</v>
      </c>
      <c r="EG975">
        <v>6</v>
      </c>
      <c r="EH975">
        <v>0.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68</v>
      </c>
      <c r="B976" s="3" t="s">
        <v>69</v>
      </c>
      <c r="C976" s="3" t="s">
        <v>963</v>
      </c>
      <c r="D976" s="3" t="s">
        <v>964</v>
      </c>
      <c r="E976" s="3" t="s">
        <v>673</v>
      </c>
      <c r="F976" s="3" t="s">
        <v>674</v>
      </c>
      <c r="G976" s="3" t="s">
        <v>678</v>
      </c>
      <c r="H976" s="3" t="s">
        <v>679</v>
      </c>
      <c r="I976" s="3" t="s">
        <v>743</v>
      </c>
      <c r="J976" s="3" t="s">
        <v>1650</v>
      </c>
      <c r="K976" s="3" t="s">
        <v>227</v>
      </c>
      <c r="L976" s="3" t="s">
        <v>440</v>
      </c>
      <c r="M976" s="3" t="s">
        <v>70</v>
      </c>
      <c r="N976" s="3" t="s">
        <v>71</v>
      </c>
      <c r="O976">
        <v>1</v>
      </c>
      <c r="P976" s="3" t="s">
        <v>1730</v>
      </c>
      <c r="Q976" s="3" t="s">
        <v>1730</v>
      </c>
      <c r="R976" s="3" t="s">
        <v>1730</v>
      </c>
      <c r="S976" s="3" t="s">
        <v>365</v>
      </c>
      <c r="T976" s="3" t="s">
        <v>1192</v>
      </c>
      <c r="U976" s="3" t="s">
        <v>2512</v>
      </c>
      <c r="V976" s="3" t="s">
        <v>74</v>
      </c>
      <c r="W976" s="3" t="s">
        <v>74</v>
      </c>
      <c r="X976" s="3" t="s">
        <v>2232</v>
      </c>
      <c r="Y976" s="3" t="s">
        <v>77</v>
      </c>
      <c r="Z976" s="3" t="s">
        <v>1787</v>
      </c>
      <c r="AA976" s="3" t="s">
        <v>78</v>
      </c>
      <c r="AB976">
        <v>0</v>
      </c>
      <c r="AC976">
        <v>2</v>
      </c>
      <c r="AD976">
        <v>0</v>
      </c>
      <c r="AE976">
        <v>0</v>
      </c>
      <c r="AF976">
        <v>0</v>
      </c>
      <c r="AG976">
        <v>2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3</v>
      </c>
      <c r="DU976">
        <v>17.7</v>
      </c>
      <c r="DV976">
        <v>0</v>
      </c>
      <c r="DW976">
        <v>0</v>
      </c>
      <c r="DX976">
        <v>0</v>
      </c>
      <c r="DY976" s="4">
        <v>46387</v>
      </c>
      <c r="DZ976" s="3" t="s">
        <v>3738</v>
      </c>
      <c r="EA976">
        <v>3</v>
      </c>
      <c r="EB976">
        <v>0</v>
      </c>
      <c r="EC976">
        <v>2</v>
      </c>
      <c r="ED976">
        <v>0</v>
      </c>
      <c r="EE976">
        <v>3</v>
      </c>
      <c r="EF976">
        <v>2</v>
      </c>
      <c r="EG976">
        <v>2</v>
      </c>
      <c r="EH976">
        <v>1.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68</v>
      </c>
      <c r="B977" s="3" t="s">
        <v>69</v>
      </c>
      <c r="C977" s="3" t="s">
        <v>963</v>
      </c>
      <c r="D977" s="3" t="s">
        <v>964</v>
      </c>
      <c r="E977" s="3" t="s">
        <v>673</v>
      </c>
      <c r="F977" s="3" t="s">
        <v>674</v>
      </c>
      <c r="G977" s="3" t="s">
        <v>678</v>
      </c>
      <c r="H977" s="3" t="s">
        <v>679</v>
      </c>
      <c r="I977" s="3" t="s">
        <v>757</v>
      </c>
      <c r="J977" s="3" t="s">
        <v>758</v>
      </c>
      <c r="K977" s="3" t="s">
        <v>439</v>
      </c>
      <c r="L977" s="3" t="s">
        <v>451</v>
      </c>
      <c r="M977" s="3" t="s">
        <v>70</v>
      </c>
      <c r="N977" s="3" t="s">
        <v>71</v>
      </c>
      <c r="O977">
        <v>3</v>
      </c>
      <c r="P977" s="3" t="s">
        <v>1730</v>
      </c>
      <c r="Q977" s="3" t="s">
        <v>1730</v>
      </c>
      <c r="R977" s="3" t="s">
        <v>1730</v>
      </c>
      <c r="S977" s="3" t="s">
        <v>105</v>
      </c>
      <c r="T977" s="3" t="s">
        <v>1218</v>
      </c>
      <c r="U977" s="3" t="s">
        <v>82</v>
      </c>
      <c r="V977" s="3" t="s">
        <v>83</v>
      </c>
      <c r="W977" s="3" t="s">
        <v>84</v>
      </c>
      <c r="X977" s="3" t="s">
        <v>84</v>
      </c>
      <c r="Y977" s="3" t="s">
        <v>77</v>
      </c>
      <c r="Z977" s="3" t="s">
        <v>161</v>
      </c>
      <c r="AA977" s="3" t="s">
        <v>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4</v>
      </c>
      <c r="AT977">
        <v>0</v>
      </c>
      <c r="AU977">
        <v>0</v>
      </c>
      <c r="AV977">
        <v>0</v>
      </c>
      <c r="AW977">
        <v>4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4</v>
      </c>
      <c r="DU977">
        <v>1.53695</v>
      </c>
      <c r="DV977">
        <v>0</v>
      </c>
      <c r="DW977">
        <v>0</v>
      </c>
      <c r="DX977">
        <v>0</v>
      </c>
      <c r="DY977" s="4">
        <v>46996</v>
      </c>
      <c r="DZ977" s="3" t="s">
        <v>3738</v>
      </c>
      <c r="EA977">
        <v>4</v>
      </c>
      <c r="EB977">
        <v>0</v>
      </c>
      <c r="EC977">
        <v>4</v>
      </c>
      <c r="ED977">
        <v>0</v>
      </c>
      <c r="EE977">
        <v>4</v>
      </c>
      <c r="EF977">
        <v>4</v>
      </c>
      <c r="EG977">
        <v>4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68</v>
      </c>
      <c r="B978" s="3" t="s">
        <v>69</v>
      </c>
      <c r="C978" s="3" t="s">
        <v>963</v>
      </c>
      <c r="D978" s="3" t="s">
        <v>964</v>
      </c>
      <c r="E978" s="3" t="s">
        <v>805</v>
      </c>
      <c r="F978" s="3" t="s">
        <v>806</v>
      </c>
      <c r="G978" s="3" t="s">
        <v>678</v>
      </c>
      <c r="H978" s="3" t="s">
        <v>679</v>
      </c>
      <c r="I978" s="3" t="s">
        <v>928</v>
      </c>
      <c r="J978" s="3" t="s">
        <v>929</v>
      </c>
      <c r="K978" s="3" t="s">
        <v>439</v>
      </c>
      <c r="L978" s="3" t="s">
        <v>451</v>
      </c>
      <c r="M978" s="3" t="s">
        <v>70</v>
      </c>
      <c r="N978" s="3" t="s">
        <v>71</v>
      </c>
      <c r="O978">
        <v>1</v>
      </c>
      <c r="P978" s="3" t="s">
        <v>1730</v>
      </c>
      <c r="Q978" s="3" t="s">
        <v>1730</v>
      </c>
      <c r="R978" s="3" t="s">
        <v>1730</v>
      </c>
      <c r="S978" s="3" t="s">
        <v>329</v>
      </c>
      <c r="T978" s="3" t="s">
        <v>1157</v>
      </c>
      <c r="U978" s="3" t="s">
        <v>80</v>
      </c>
      <c r="V978" s="3" t="s">
        <v>74</v>
      </c>
      <c r="W978" s="3" t="s">
        <v>74</v>
      </c>
      <c r="X978" s="3" t="s">
        <v>2232</v>
      </c>
      <c r="Y978" s="3" t="s">
        <v>77</v>
      </c>
      <c r="Z978" s="3" t="s">
        <v>1786</v>
      </c>
      <c r="AA978" s="3" t="s">
        <v>78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2</v>
      </c>
      <c r="AM978">
        <v>0</v>
      </c>
      <c r="AN978">
        <v>0</v>
      </c>
      <c r="AO978">
        <v>2</v>
      </c>
      <c r="AP978">
        <v>0</v>
      </c>
      <c r="AQ978">
        <v>0</v>
      </c>
      <c r="AR978">
        <v>0</v>
      </c>
      <c r="AS978">
        <v>0</v>
      </c>
      <c r="AT978">
        <v>10</v>
      </c>
      <c r="AU978">
        <v>0</v>
      </c>
      <c r="AV978">
        <v>0</v>
      </c>
      <c r="AW978">
        <v>10</v>
      </c>
      <c r="AX978">
        <v>0</v>
      </c>
      <c r="AY978">
        <v>0</v>
      </c>
      <c r="AZ978">
        <v>0</v>
      </c>
      <c r="BA978">
        <v>0</v>
      </c>
      <c r="BB978">
        <v>3</v>
      </c>
      <c r="BC978">
        <v>0</v>
      </c>
      <c r="BD978">
        <v>0</v>
      </c>
      <c r="BE978">
        <v>3</v>
      </c>
      <c r="BF978">
        <v>0</v>
      </c>
      <c r="BG978">
        <v>0</v>
      </c>
      <c r="BH978">
        <v>0</v>
      </c>
      <c r="BI978">
        <v>0</v>
      </c>
      <c r="BJ978">
        <v>1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11</v>
      </c>
      <c r="BS978">
        <v>0</v>
      </c>
      <c r="BT978">
        <v>0</v>
      </c>
      <c r="BU978">
        <v>11</v>
      </c>
      <c r="BV978">
        <v>0</v>
      </c>
      <c r="BW978">
        <v>0</v>
      </c>
      <c r="BX978">
        <v>0</v>
      </c>
      <c r="BY978">
        <v>0</v>
      </c>
      <c r="BZ978">
        <v>3</v>
      </c>
      <c r="CA978">
        <v>0</v>
      </c>
      <c r="CB978">
        <v>0</v>
      </c>
      <c r="CC978">
        <v>3</v>
      </c>
      <c r="CD978">
        <v>0</v>
      </c>
      <c r="CE978">
        <v>0</v>
      </c>
      <c r="CF978">
        <v>0</v>
      </c>
      <c r="CG978">
        <v>0</v>
      </c>
      <c r="CH978">
        <v>3</v>
      </c>
      <c r="CI978">
        <v>0</v>
      </c>
      <c r="CJ978">
        <v>0</v>
      </c>
      <c r="CK978">
        <v>3</v>
      </c>
      <c r="CL978">
        <v>0</v>
      </c>
      <c r="CM978">
        <v>0</v>
      </c>
      <c r="CN978">
        <v>0</v>
      </c>
      <c r="CO978">
        <v>0</v>
      </c>
      <c r="CP978">
        <v>9</v>
      </c>
      <c r="CQ978">
        <v>0</v>
      </c>
      <c r="CR978">
        <v>0</v>
      </c>
      <c r="CS978">
        <v>9</v>
      </c>
      <c r="CT978">
        <v>0</v>
      </c>
      <c r="CU978">
        <v>0</v>
      </c>
      <c r="CV978">
        <v>0</v>
      </c>
      <c r="CW978">
        <v>0</v>
      </c>
      <c r="CX978">
        <v>2</v>
      </c>
      <c r="CY978">
        <v>0</v>
      </c>
      <c r="CZ978">
        <v>0</v>
      </c>
      <c r="DA978">
        <v>2</v>
      </c>
      <c r="DB978">
        <v>0</v>
      </c>
      <c r="DC978">
        <v>0</v>
      </c>
      <c r="DD978">
        <v>0</v>
      </c>
      <c r="DE978">
        <v>0</v>
      </c>
      <c r="DF978">
        <v>3</v>
      </c>
      <c r="DG978">
        <v>0</v>
      </c>
      <c r="DH978">
        <v>0</v>
      </c>
      <c r="DI978">
        <v>3</v>
      </c>
      <c r="DJ978">
        <v>0</v>
      </c>
      <c r="DK978">
        <v>0</v>
      </c>
      <c r="DL978">
        <v>0</v>
      </c>
      <c r="DM978">
        <v>0</v>
      </c>
      <c r="DN978">
        <v>17</v>
      </c>
      <c r="DO978">
        <v>0</v>
      </c>
      <c r="DP978">
        <v>0</v>
      </c>
      <c r="DQ978">
        <v>17</v>
      </c>
      <c r="DR978">
        <v>0</v>
      </c>
      <c r="DS978">
        <v>0</v>
      </c>
      <c r="DT978">
        <v>20</v>
      </c>
      <c r="DU978">
        <v>4.7304079999999997</v>
      </c>
      <c r="DV978">
        <v>0</v>
      </c>
      <c r="DW978">
        <v>0</v>
      </c>
      <c r="DX978">
        <v>0</v>
      </c>
      <c r="DY978" s="4">
        <v>46265</v>
      </c>
      <c r="DZ978" s="3" t="s">
        <v>3738</v>
      </c>
      <c r="EA978">
        <v>3</v>
      </c>
      <c r="EB978">
        <v>0</v>
      </c>
      <c r="EC978">
        <v>65</v>
      </c>
      <c r="ED978">
        <v>0</v>
      </c>
      <c r="EE978">
        <v>3</v>
      </c>
      <c r="EF978">
        <v>65</v>
      </c>
      <c r="EG978">
        <v>5.4166670000000003</v>
      </c>
      <c r="EH978">
        <v>0.55000000000000004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68</v>
      </c>
      <c r="B979" s="3" t="s">
        <v>69</v>
      </c>
      <c r="C979" s="3" t="s">
        <v>963</v>
      </c>
      <c r="D979" s="3" t="s">
        <v>964</v>
      </c>
      <c r="E979" s="3" t="s">
        <v>673</v>
      </c>
      <c r="F979" s="3" t="s">
        <v>674</v>
      </c>
      <c r="G979" s="3" t="s">
        <v>678</v>
      </c>
      <c r="H979" s="3" t="s">
        <v>679</v>
      </c>
      <c r="I979" s="3" t="s">
        <v>790</v>
      </c>
      <c r="J979" s="3" t="s">
        <v>791</v>
      </c>
      <c r="K979" s="3" t="s">
        <v>439</v>
      </c>
      <c r="L979" s="3" t="s">
        <v>451</v>
      </c>
      <c r="M979" s="3" t="s">
        <v>70</v>
      </c>
      <c r="N979" s="3" t="s">
        <v>71</v>
      </c>
      <c r="O979">
        <v>3</v>
      </c>
      <c r="P979" s="3" t="s">
        <v>1730</v>
      </c>
      <c r="Q979" s="3" t="s">
        <v>1730</v>
      </c>
      <c r="R979" s="3" t="s">
        <v>1730</v>
      </c>
      <c r="S979" s="3" t="s">
        <v>407</v>
      </c>
      <c r="T979" s="3" t="s">
        <v>982</v>
      </c>
      <c r="U979" s="3" t="s">
        <v>80</v>
      </c>
      <c r="V979" s="3" t="s">
        <v>74</v>
      </c>
      <c r="W979" s="3" t="s">
        <v>2230</v>
      </c>
      <c r="X979" s="3" t="s">
        <v>2231</v>
      </c>
      <c r="Y979" s="3" t="s">
        <v>77</v>
      </c>
      <c r="Z979" s="3" t="s">
        <v>1786</v>
      </c>
      <c r="AA979" s="3" t="s">
        <v>78</v>
      </c>
      <c r="AB979">
        <v>0</v>
      </c>
      <c r="AC979">
        <v>0</v>
      </c>
      <c r="AD979">
        <v>18</v>
      </c>
      <c r="AE979">
        <v>0</v>
      </c>
      <c r="AF979">
        <v>0</v>
      </c>
      <c r="AG979">
        <v>18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10</v>
      </c>
      <c r="CA979">
        <v>0</v>
      </c>
      <c r="CB979">
        <v>0</v>
      </c>
      <c r="CC979">
        <v>10</v>
      </c>
      <c r="CD979">
        <v>0</v>
      </c>
      <c r="CE979">
        <v>0</v>
      </c>
      <c r="CF979">
        <v>0</v>
      </c>
      <c r="CG979">
        <v>0</v>
      </c>
      <c r="CH979">
        <v>6</v>
      </c>
      <c r="CI979">
        <v>0</v>
      </c>
      <c r="CJ979">
        <v>0</v>
      </c>
      <c r="CK979">
        <v>6</v>
      </c>
      <c r="CL979">
        <v>0</v>
      </c>
      <c r="CM979">
        <v>0</v>
      </c>
      <c r="CN979">
        <v>0</v>
      </c>
      <c r="CO979">
        <v>0</v>
      </c>
      <c r="CP979">
        <v>4</v>
      </c>
      <c r="CQ979">
        <v>0</v>
      </c>
      <c r="CR979">
        <v>0</v>
      </c>
      <c r="CS979">
        <v>4</v>
      </c>
      <c r="CT979">
        <v>0</v>
      </c>
      <c r="CU979">
        <v>0</v>
      </c>
      <c r="CV979">
        <v>0</v>
      </c>
      <c r="CW979">
        <v>0</v>
      </c>
      <c r="CX979">
        <v>4</v>
      </c>
      <c r="CY979">
        <v>0</v>
      </c>
      <c r="CZ979">
        <v>0</v>
      </c>
      <c r="DA979">
        <v>4</v>
      </c>
      <c r="DB979">
        <v>0</v>
      </c>
      <c r="DC979">
        <v>0</v>
      </c>
      <c r="DD979">
        <v>0</v>
      </c>
      <c r="DE979">
        <v>0</v>
      </c>
      <c r="DF979">
        <v>21</v>
      </c>
      <c r="DG979">
        <v>0</v>
      </c>
      <c r="DH979">
        <v>0</v>
      </c>
      <c r="DI979">
        <v>21</v>
      </c>
      <c r="DJ979">
        <v>0</v>
      </c>
      <c r="DK979">
        <v>0</v>
      </c>
      <c r="DL979">
        <v>0</v>
      </c>
      <c r="DM979">
        <v>0</v>
      </c>
      <c r="DN979">
        <v>9</v>
      </c>
      <c r="DO979">
        <v>0</v>
      </c>
      <c r="DP979">
        <v>0</v>
      </c>
      <c r="DQ979">
        <v>9</v>
      </c>
      <c r="DR979">
        <v>0</v>
      </c>
      <c r="DS979">
        <v>0</v>
      </c>
      <c r="DT979">
        <v>15</v>
      </c>
      <c r="DU979">
        <v>21.541557000000001</v>
      </c>
      <c r="DV979">
        <v>0</v>
      </c>
      <c r="DW979">
        <v>0</v>
      </c>
      <c r="DX979">
        <v>0</v>
      </c>
      <c r="DY979" s="4">
        <v>46053</v>
      </c>
      <c r="DZ979" s="3" t="s">
        <v>3738</v>
      </c>
      <c r="EA979">
        <v>6</v>
      </c>
      <c r="EB979">
        <v>0</v>
      </c>
      <c r="EC979">
        <v>72</v>
      </c>
      <c r="ED979">
        <v>0</v>
      </c>
      <c r="EE979">
        <v>6</v>
      </c>
      <c r="EF979">
        <v>72</v>
      </c>
      <c r="EG979">
        <v>10.285714</v>
      </c>
      <c r="EH979">
        <v>0.5799999999999999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68</v>
      </c>
      <c r="B980" s="3" t="s">
        <v>69</v>
      </c>
      <c r="C980" s="3" t="s">
        <v>963</v>
      </c>
      <c r="D980" s="3" t="s">
        <v>964</v>
      </c>
      <c r="E980" s="3" t="s">
        <v>673</v>
      </c>
      <c r="F980" s="3" t="s">
        <v>674</v>
      </c>
      <c r="G980" s="3" t="s">
        <v>678</v>
      </c>
      <c r="H980" s="3" t="s">
        <v>679</v>
      </c>
      <c r="I980" s="3" t="s">
        <v>738</v>
      </c>
      <c r="J980" s="3" t="s">
        <v>739</v>
      </c>
      <c r="K980" s="3" t="s">
        <v>439</v>
      </c>
      <c r="L980" s="3" t="s">
        <v>451</v>
      </c>
      <c r="M980" s="3" t="s">
        <v>70</v>
      </c>
      <c r="N980" s="3" t="s">
        <v>71</v>
      </c>
      <c r="O980">
        <v>2</v>
      </c>
      <c r="P980" s="3" t="s">
        <v>1730</v>
      </c>
      <c r="Q980" s="3" t="s">
        <v>1730</v>
      </c>
      <c r="R980" s="3" t="s">
        <v>1730</v>
      </c>
      <c r="S980" s="3" t="s">
        <v>484</v>
      </c>
      <c r="T980" s="3" t="s">
        <v>2128</v>
      </c>
      <c r="U980" s="3" t="s">
        <v>80</v>
      </c>
      <c r="V980" s="3" t="s">
        <v>74</v>
      </c>
      <c r="W980" s="3" t="s">
        <v>74</v>
      </c>
      <c r="X980" s="3" t="s">
        <v>2232</v>
      </c>
      <c r="Y980" s="3" t="s">
        <v>77</v>
      </c>
      <c r="Z980" s="3" t="s">
        <v>1787</v>
      </c>
      <c r="AA980" s="3" t="s">
        <v>78</v>
      </c>
      <c r="AB980">
        <v>0</v>
      </c>
      <c r="AC980">
        <v>9</v>
      </c>
      <c r="AD980">
        <v>0</v>
      </c>
      <c r="AE980">
        <v>0</v>
      </c>
      <c r="AF980">
        <v>0</v>
      </c>
      <c r="AG980">
        <v>9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5</v>
      </c>
      <c r="AT980">
        <v>0</v>
      </c>
      <c r="AU980">
        <v>0</v>
      </c>
      <c r="AV980">
        <v>0</v>
      </c>
      <c r="AW980">
        <v>5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20</v>
      </c>
      <c r="BJ980">
        <v>0</v>
      </c>
      <c r="BK980">
        <v>0</v>
      </c>
      <c r="BL980">
        <v>0</v>
      </c>
      <c r="BM980">
        <v>20</v>
      </c>
      <c r="BN980">
        <v>0</v>
      </c>
      <c r="BO980">
        <v>0</v>
      </c>
      <c r="BP980">
        <v>0</v>
      </c>
      <c r="BQ980">
        <v>5</v>
      </c>
      <c r="BR980">
        <v>0</v>
      </c>
      <c r="BS980">
        <v>0</v>
      </c>
      <c r="BT980">
        <v>0</v>
      </c>
      <c r="BU980">
        <v>5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5</v>
      </c>
      <c r="CP980">
        <v>0</v>
      </c>
      <c r="CQ980">
        <v>0</v>
      </c>
      <c r="CR980">
        <v>0</v>
      </c>
      <c r="CS980">
        <v>5</v>
      </c>
      <c r="CT980">
        <v>0</v>
      </c>
      <c r="CU980">
        <v>0</v>
      </c>
      <c r="CV980">
        <v>0</v>
      </c>
      <c r="CW980">
        <v>20</v>
      </c>
      <c r="CX980">
        <v>0</v>
      </c>
      <c r="CY980">
        <v>0</v>
      </c>
      <c r="CZ980">
        <v>0</v>
      </c>
      <c r="DA980">
        <v>20</v>
      </c>
      <c r="DB980">
        <v>0</v>
      </c>
      <c r="DC980">
        <v>0</v>
      </c>
      <c r="DD980">
        <v>0</v>
      </c>
      <c r="DE980">
        <v>15</v>
      </c>
      <c r="DF980">
        <v>0</v>
      </c>
      <c r="DG980">
        <v>0</v>
      </c>
      <c r="DH980">
        <v>0</v>
      </c>
      <c r="DI980">
        <v>15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0</v>
      </c>
      <c r="DU980">
        <v>1.1625000000000001</v>
      </c>
      <c r="DV980">
        <v>0</v>
      </c>
      <c r="DW980">
        <v>0</v>
      </c>
      <c r="DX980">
        <v>0</v>
      </c>
      <c r="DY980" s="4">
        <v>46203</v>
      </c>
      <c r="DZ980" s="3" t="s">
        <v>3738</v>
      </c>
      <c r="EA980">
        <v>10</v>
      </c>
      <c r="EB980">
        <v>0</v>
      </c>
      <c r="EC980">
        <v>79</v>
      </c>
      <c r="ED980">
        <v>0</v>
      </c>
      <c r="EE980">
        <v>10</v>
      </c>
      <c r="EF980">
        <v>79</v>
      </c>
      <c r="EG980">
        <v>11.285714</v>
      </c>
      <c r="EH980">
        <v>0.89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68</v>
      </c>
      <c r="B981" s="3" t="s">
        <v>69</v>
      </c>
      <c r="C981" s="3" t="s">
        <v>963</v>
      </c>
      <c r="D981" s="3" t="s">
        <v>964</v>
      </c>
      <c r="E981" s="3" t="s">
        <v>805</v>
      </c>
      <c r="F981" s="3" t="s">
        <v>806</v>
      </c>
      <c r="G981" s="3" t="s">
        <v>678</v>
      </c>
      <c r="H981" s="3" t="s">
        <v>679</v>
      </c>
      <c r="I981" s="3" t="s">
        <v>945</v>
      </c>
      <c r="J981" s="3" t="s">
        <v>946</v>
      </c>
      <c r="K981" s="3" t="s">
        <v>439</v>
      </c>
      <c r="L981" s="3" t="s">
        <v>451</v>
      </c>
      <c r="M981" s="3" t="s">
        <v>70</v>
      </c>
      <c r="N981" s="3" t="s">
        <v>71</v>
      </c>
      <c r="O981">
        <v>1</v>
      </c>
      <c r="P981" s="3" t="s">
        <v>1730</v>
      </c>
      <c r="Q981" s="3" t="s">
        <v>1730</v>
      </c>
      <c r="R981" s="3" t="s">
        <v>1730</v>
      </c>
      <c r="S981" s="3" t="s">
        <v>2314</v>
      </c>
      <c r="T981" s="3" t="s">
        <v>2315</v>
      </c>
      <c r="U981" s="3" t="s">
        <v>82</v>
      </c>
      <c r="V981" s="3" t="s">
        <v>83</v>
      </c>
      <c r="W981" s="3" t="s">
        <v>84</v>
      </c>
      <c r="X981" s="3" t="s">
        <v>84</v>
      </c>
      <c r="Y981" s="3" t="s">
        <v>77</v>
      </c>
      <c r="Z981" s="3" t="s">
        <v>1787</v>
      </c>
      <c r="AA981" s="3" t="s">
        <v>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2</v>
      </c>
      <c r="AM981">
        <v>0</v>
      </c>
      <c r="AN981">
        <v>0</v>
      </c>
      <c r="AO981">
        <v>2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2</v>
      </c>
      <c r="BB981">
        <v>0</v>
      </c>
      <c r="BC981">
        <v>0</v>
      </c>
      <c r="BD981">
        <v>0</v>
      </c>
      <c r="BE981">
        <v>2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2</v>
      </c>
      <c r="CA981">
        <v>0</v>
      </c>
      <c r="CB981">
        <v>0</v>
      </c>
      <c r="CC981">
        <v>2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3</v>
      </c>
      <c r="DU981">
        <v>6.5112500000000004</v>
      </c>
      <c r="DV981">
        <v>0</v>
      </c>
      <c r="DW981">
        <v>0</v>
      </c>
      <c r="DX981">
        <v>0</v>
      </c>
      <c r="DY981" s="4">
        <v>46418</v>
      </c>
      <c r="DZ981" s="3" t="s">
        <v>3738</v>
      </c>
      <c r="EA981">
        <v>3</v>
      </c>
      <c r="EB981">
        <v>0</v>
      </c>
      <c r="EC981">
        <v>7</v>
      </c>
      <c r="ED981">
        <v>0</v>
      </c>
      <c r="EE981">
        <v>3</v>
      </c>
      <c r="EF981">
        <v>7</v>
      </c>
      <c r="EG981">
        <v>1.75</v>
      </c>
      <c r="EH981">
        <v>1.7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68</v>
      </c>
      <c r="B982" s="3" t="s">
        <v>69</v>
      </c>
      <c r="C982" s="3" t="s">
        <v>963</v>
      </c>
      <c r="D982" s="3" t="s">
        <v>964</v>
      </c>
      <c r="E982" s="3" t="s">
        <v>673</v>
      </c>
      <c r="F982" s="3" t="s">
        <v>674</v>
      </c>
      <c r="G982" s="3" t="s">
        <v>678</v>
      </c>
      <c r="H982" s="3" t="s">
        <v>679</v>
      </c>
      <c r="I982" s="3" t="s">
        <v>574</v>
      </c>
      <c r="J982" s="3" t="s">
        <v>742</v>
      </c>
      <c r="K982" s="3" t="s">
        <v>227</v>
      </c>
      <c r="L982" s="3" t="s">
        <v>545</v>
      </c>
      <c r="M982" s="3" t="s">
        <v>70</v>
      </c>
      <c r="N982" s="3" t="s">
        <v>71</v>
      </c>
      <c r="O982">
        <v>1</v>
      </c>
      <c r="P982" s="3" t="s">
        <v>1730</v>
      </c>
      <c r="Q982" s="3" t="s">
        <v>1730</v>
      </c>
      <c r="R982" s="3" t="s">
        <v>1730</v>
      </c>
      <c r="S982" s="3" t="s">
        <v>539</v>
      </c>
      <c r="T982" s="3" t="s">
        <v>1373</v>
      </c>
      <c r="U982" s="3" t="s">
        <v>160</v>
      </c>
      <c r="V982" s="3" t="s">
        <v>74</v>
      </c>
      <c r="W982" s="3" t="s">
        <v>74</v>
      </c>
      <c r="X982" s="3" t="s">
        <v>2232</v>
      </c>
      <c r="Y982" s="3" t="s">
        <v>77</v>
      </c>
      <c r="Z982" s="3" t="s">
        <v>1787</v>
      </c>
      <c r="AA982" s="3" t="s">
        <v>7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30</v>
      </c>
      <c r="BB982">
        <v>0</v>
      </c>
      <c r="BC982">
        <v>0</v>
      </c>
      <c r="BD982">
        <v>0</v>
      </c>
      <c r="BE982">
        <v>30</v>
      </c>
      <c r="BF982">
        <v>0</v>
      </c>
      <c r="BG982">
        <v>0</v>
      </c>
      <c r="BH982">
        <v>0</v>
      </c>
      <c r="BI982">
        <v>121</v>
      </c>
      <c r="BJ982">
        <v>0</v>
      </c>
      <c r="BK982">
        <v>0</v>
      </c>
      <c r="BL982">
        <v>0</v>
      </c>
      <c r="BM982">
        <v>121</v>
      </c>
      <c r="BN982">
        <v>0</v>
      </c>
      <c r="BO982">
        <v>0</v>
      </c>
      <c r="BP982">
        <v>0</v>
      </c>
      <c r="BQ982">
        <v>120</v>
      </c>
      <c r="BR982">
        <v>0</v>
      </c>
      <c r="BS982">
        <v>0</v>
      </c>
      <c r="BT982">
        <v>0</v>
      </c>
      <c r="BU982">
        <v>120</v>
      </c>
      <c r="BV982">
        <v>0</v>
      </c>
      <c r="BW982">
        <v>0</v>
      </c>
      <c r="BX982">
        <v>0</v>
      </c>
      <c r="BY982">
        <v>179</v>
      </c>
      <c r="BZ982">
        <v>0</v>
      </c>
      <c r="CA982">
        <v>0</v>
      </c>
      <c r="CB982">
        <v>0</v>
      </c>
      <c r="CC982">
        <v>179</v>
      </c>
      <c r="CD982">
        <v>0</v>
      </c>
      <c r="CE982">
        <v>0</v>
      </c>
      <c r="CF982">
        <v>0</v>
      </c>
      <c r="CG982">
        <v>205</v>
      </c>
      <c r="CH982">
        <v>0</v>
      </c>
      <c r="CI982">
        <v>0</v>
      </c>
      <c r="CJ982">
        <v>0</v>
      </c>
      <c r="CK982">
        <v>205</v>
      </c>
      <c r="CL982">
        <v>0</v>
      </c>
      <c r="CM982">
        <v>0</v>
      </c>
      <c r="CN982">
        <v>0</v>
      </c>
      <c r="CO982">
        <v>130</v>
      </c>
      <c r="CP982">
        <v>0</v>
      </c>
      <c r="CQ982">
        <v>0</v>
      </c>
      <c r="CR982">
        <v>0</v>
      </c>
      <c r="CS982">
        <v>130</v>
      </c>
      <c r="CT982">
        <v>0</v>
      </c>
      <c r="CU982">
        <v>0</v>
      </c>
      <c r="CV982">
        <v>0</v>
      </c>
      <c r="CW982">
        <v>90</v>
      </c>
      <c r="CX982">
        <v>0</v>
      </c>
      <c r="CY982">
        <v>0</v>
      </c>
      <c r="CZ982">
        <v>0</v>
      </c>
      <c r="DA982">
        <v>90</v>
      </c>
      <c r="DB982">
        <v>0</v>
      </c>
      <c r="DC982">
        <v>0</v>
      </c>
      <c r="DD982">
        <v>0</v>
      </c>
      <c r="DE982">
        <v>120</v>
      </c>
      <c r="DF982">
        <v>0</v>
      </c>
      <c r="DG982">
        <v>0</v>
      </c>
      <c r="DH982">
        <v>0</v>
      </c>
      <c r="DI982">
        <v>120</v>
      </c>
      <c r="DJ982">
        <v>0</v>
      </c>
      <c r="DK982">
        <v>0</v>
      </c>
      <c r="DL982">
        <v>0</v>
      </c>
      <c r="DM982">
        <v>175</v>
      </c>
      <c r="DN982">
        <v>0</v>
      </c>
      <c r="DO982">
        <v>0</v>
      </c>
      <c r="DP982">
        <v>0</v>
      </c>
      <c r="DQ982">
        <v>175</v>
      </c>
      <c r="DR982">
        <v>0</v>
      </c>
      <c r="DS982">
        <v>0</v>
      </c>
      <c r="DT982">
        <v>355</v>
      </c>
      <c r="DU982">
        <v>7.4999999999999997E-2</v>
      </c>
      <c r="DV982">
        <v>0</v>
      </c>
      <c r="DW982">
        <v>0</v>
      </c>
      <c r="DX982">
        <v>0</v>
      </c>
      <c r="DY982" s="4">
        <v>46568</v>
      </c>
      <c r="DZ982" s="3" t="s">
        <v>3738</v>
      </c>
      <c r="EA982">
        <v>180</v>
      </c>
      <c r="EB982">
        <v>0</v>
      </c>
      <c r="EC982">
        <v>1170</v>
      </c>
      <c r="ED982">
        <v>0</v>
      </c>
      <c r="EE982">
        <v>180</v>
      </c>
      <c r="EF982">
        <v>1170</v>
      </c>
      <c r="EG982">
        <v>130</v>
      </c>
      <c r="EH982">
        <v>1.3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68</v>
      </c>
      <c r="B983" s="3" t="s">
        <v>69</v>
      </c>
      <c r="C983" s="3" t="s">
        <v>963</v>
      </c>
      <c r="D983" s="3" t="s">
        <v>964</v>
      </c>
      <c r="E983" s="3" t="s">
        <v>673</v>
      </c>
      <c r="F983" s="3" t="s">
        <v>674</v>
      </c>
      <c r="G983" s="3" t="s">
        <v>678</v>
      </c>
      <c r="H983" s="3" t="s">
        <v>679</v>
      </c>
      <c r="I983" s="3" t="s">
        <v>481</v>
      </c>
      <c r="J983" s="3" t="s">
        <v>713</v>
      </c>
      <c r="K983" s="3" t="s">
        <v>439</v>
      </c>
      <c r="L983" s="3" t="s">
        <v>451</v>
      </c>
      <c r="M983" s="3" t="s">
        <v>70</v>
      </c>
      <c r="N983" s="3" t="s">
        <v>71</v>
      </c>
      <c r="O983">
        <v>1</v>
      </c>
      <c r="P983" s="3" t="s">
        <v>1730</v>
      </c>
      <c r="Q983" s="3" t="s">
        <v>1730</v>
      </c>
      <c r="R983" s="3" t="s">
        <v>1730</v>
      </c>
      <c r="S983" s="3" t="s">
        <v>254</v>
      </c>
      <c r="T983" s="3" t="s">
        <v>1099</v>
      </c>
      <c r="U983" s="3" t="s">
        <v>255</v>
      </c>
      <c r="V983" s="3" t="s">
        <v>74</v>
      </c>
      <c r="W983" s="3" t="s">
        <v>74</v>
      </c>
      <c r="X983" s="3" t="s">
        <v>2232</v>
      </c>
      <c r="Y983" s="3" t="s">
        <v>77</v>
      </c>
      <c r="Z983" s="3" t="s">
        <v>161</v>
      </c>
      <c r="AA983" s="3" t="s">
        <v>7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3</v>
      </c>
      <c r="AL983">
        <v>0</v>
      </c>
      <c r="AM983">
        <v>0</v>
      </c>
      <c r="AN983">
        <v>0</v>
      </c>
      <c r="AO983">
        <v>3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6</v>
      </c>
      <c r="BB983">
        <v>0</v>
      </c>
      <c r="BC983">
        <v>0</v>
      </c>
      <c r="BD983">
        <v>0</v>
      </c>
      <c r="BE983">
        <v>6</v>
      </c>
      <c r="BF983">
        <v>0</v>
      </c>
      <c r="BG983">
        <v>0</v>
      </c>
      <c r="BH983">
        <v>0</v>
      </c>
      <c r="BI983">
        <v>2</v>
      </c>
      <c r="BJ983">
        <v>0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5</v>
      </c>
      <c r="BZ983">
        <v>0</v>
      </c>
      <c r="CA983">
        <v>0</v>
      </c>
      <c r="CB983">
        <v>0</v>
      </c>
      <c r="CC983">
        <v>5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6</v>
      </c>
      <c r="CP983">
        <v>0</v>
      </c>
      <c r="CQ983">
        <v>0</v>
      </c>
      <c r="CR983">
        <v>0</v>
      </c>
      <c r="CS983">
        <v>6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7</v>
      </c>
      <c r="DF983">
        <v>0</v>
      </c>
      <c r="DG983">
        <v>0</v>
      </c>
      <c r="DH983">
        <v>0</v>
      </c>
      <c r="DI983">
        <v>7</v>
      </c>
      <c r="DJ983">
        <v>0</v>
      </c>
      <c r="DK983">
        <v>0</v>
      </c>
      <c r="DL983">
        <v>0</v>
      </c>
      <c r="DM983">
        <v>3</v>
      </c>
      <c r="DN983">
        <v>0</v>
      </c>
      <c r="DO983">
        <v>0</v>
      </c>
      <c r="DP983">
        <v>0</v>
      </c>
      <c r="DQ983">
        <v>3</v>
      </c>
      <c r="DR983">
        <v>0</v>
      </c>
      <c r="DS983">
        <v>0</v>
      </c>
      <c r="DT983">
        <v>10</v>
      </c>
      <c r="DU983">
        <v>1.7124999999999999</v>
      </c>
      <c r="DV983">
        <v>0</v>
      </c>
      <c r="DW983">
        <v>0</v>
      </c>
      <c r="DX983">
        <v>0</v>
      </c>
      <c r="DY983" s="4">
        <v>47177</v>
      </c>
      <c r="DZ983" s="3" t="s">
        <v>3738</v>
      </c>
      <c r="EA983">
        <v>7</v>
      </c>
      <c r="EB983">
        <v>0</v>
      </c>
      <c r="EC983">
        <v>35</v>
      </c>
      <c r="ED983">
        <v>0</v>
      </c>
      <c r="EE983">
        <v>7</v>
      </c>
      <c r="EF983">
        <v>35</v>
      </c>
      <c r="EG983">
        <v>3.8888889999999998</v>
      </c>
      <c r="EH983">
        <v>1.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68</v>
      </c>
      <c r="B984" s="3" t="s">
        <v>69</v>
      </c>
      <c r="C984" s="3" t="s">
        <v>963</v>
      </c>
      <c r="D984" s="3" t="s">
        <v>964</v>
      </c>
      <c r="E984" s="3" t="s">
        <v>673</v>
      </c>
      <c r="F984" s="3" t="s">
        <v>674</v>
      </c>
      <c r="G984" s="3" t="s">
        <v>678</v>
      </c>
      <c r="H984" s="3" t="s">
        <v>679</v>
      </c>
      <c r="I984" s="3" t="s">
        <v>803</v>
      </c>
      <c r="J984" s="3" t="s">
        <v>804</v>
      </c>
      <c r="K984" s="3" t="s">
        <v>439</v>
      </c>
      <c r="L984" s="3" t="s">
        <v>451</v>
      </c>
      <c r="M984" s="3" t="s">
        <v>70</v>
      </c>
      <c r="N984" s="3" t="s">
        <v>71</v>
      </c>
      <c r="O984">
        <v>2</v>
      </c>
      <c r="P984" s="3" t="s">
        <v>1730</v>
      </c>
      <c r="Q984" s="3" t="s">
        <v>1730</v>
      </c>
      <c r="R984" s="3" t="s">
        <v>1730</v>
      </c>
      <c r="S984" s="3" t="s">
        <v>239</v>
      </c>
      <c r="T984" s="3" t="s">
        <v>1085</v>
      </c>
      <c r="U984" s="3" t="s">
        <v>160</v>
      </c>
      <c r="V984" s="3" t="s">
        <v>74</v>
      </c>
      <c r="W984" s="3" t="s">
        <v>74</v>
      </c>
      <c r="X984" s="3" t="s">
        <v>2232</v>
      </c>
      <c r="Y984" s="3" t="s">
        <v>77</v>
      </c>
      <c r="Z984" s="3" t="s">
        <v>1787</v>
      </c>
      <c r="AA984" s="3" t="s">
        <v>78</v>
      </c>
      <c r="AB984">
        <v>0</v>
      </c>
      <c r="AC984">
        <v>230</v>
      </c>
      <c r="AD984">
        <v>0</v>
      </c>
      <c r="AE984">
        <v>0</v>
      </c>
      <c r="AF984">
        <v>0</v>
      </c>
      <c r="AG984">
        <v>230</v>
      </c>
      <c r="AH984">
        <v>0</v>
      </c>
      <c r="AI984">
        <v>0</v>
      </c>
      <c r="AJ984">
        <v>0</v>
      </c>
      <c r="AK984">
        <v>153</v>
      </c>
      <c r="AL984">
        <v>0</v>
      </c>
      <c r="AM984">
        <v>0</v>
      </c>
      <c r="AN984">
        <v>0</v>
      </c>
      <c r="AO984">
        <v>153</v>
      </c>
      <c r="AP984">
        <v>0</v>
      </c>
      <c r="AQ984">
        <v>0</v>
      </c>
      <c r="AR984">
        <v>0</v>
      </c>
      <c r="AS984">
        <v>256</v>
      </c>
      <c r="AT984">
        <v>0</v>
      </c>
      <c r="AU984">
        <v>0</v>
      </c>
      <c r="AV984">
        <v>0</v>
      </c>
      <c r="AW984">
        <v>256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15</v>
      </c>
      <c r="BZ984">
        <v>0</v>
      </c>
      <c r="CA984">
        <v>0</v>
      </c>
      <c r="CB984">
        <v>0</v>
      </c>
      <c r="CC984">
        <v>215</v>
      </c>
      <c r="CD984">
        <v>0</v>
      </c>
      <c r="CE984">
        <v>0</v>
      </c>
      <c r="CF984">
        <v>0</v>
      </c>
      <c r="CG984">
        <v>125</v>
      </c>
      <c r="CH984">
        <v>0</v>
      </c>
      <c r="CI984">
        <v>0</v>
      </c>
      <c r="CJ984">
        <v>0</v>
      </c>
      <c r="CK984">
        <v>125</v>
      </c>
      <c r="CL984">
        <v>0</v>
      </c>
      <c r="CM984">
        <v>0</v>
      </c>
      <c r="CN984">
        <v>0</v>
      </c>
      <c r="CO984">
        <v>267</v>
      </c>
      <c r="CP984">
        <v>0</v>
      </c>
      <c r="CQ984">
        <v>0</v>
      </c>
      <c r="CR984">
        <v>0</v>
      </c>
      <c r="CS984">
        <v>267</v>
      </c>
      <c r="CT984">
        <v>0</v>
      </c>
      <c r="CU984">
        <v>0</v>
      </c>
      <c r="CV984">
        <v>0</v>
      </c>
      <c r="CW984">
        <v>167</v>
      </c>
      <c r="CX984">
        <v>0</v>
      </c>
      <c r="CY984">
        <v>0</v>
      </c>
      <c r="CZ984">
        <v>0</v>
      </c>
      <c r="DA984">
        <v>167</v>
      </c>
      <c r="DB984">
        <v>0</v>
      </c>
      <c r="DC984">
        <v>0</v>
      </c>
      <c r="DD984">
        <v>0</v>
      </c>
      <c r="DE984">
        <v>198</v>
      </c>
      <c r="DF984">
        <v>0</v>
      </c>
      <c r="DG984">
        <v>0</v>
      </c>
      <c r="DH984">
        <v>0</v>
      </c>
      <c r="DI984">
        <v>198</v>
      </c>
      <c r="DJ984">
        <v>0</v>
      </c>
      <c r="DK984">
        <v>0</v>
      </c>
      <c r="DL984">
        <v>0</v>
      </c>
      <c r="DM984">
        <v>166</v>
      </c>
      <c r="DN984">
        <v>0</v>
      </c>
      <c r="DO984">
        <v>0</v>
      </c>
      <c r="DP984">
        <v>0</v>
      </c>
      <c r="DQ984">
        <v>166</v>
      </c>
      <c r="DR984">
        <v>0</v>
      </c>
      <c r="DS984">
        <v>0</v>
      </c>
      <c r="DT984">
        <v>428</v>
      </c>
      <c r="DU984">
        <v>0.47125</v>
      </c>
      <c r="DV984">
        <v>50</v>
      </c>
      <c r="DW984">
        <v>0</v>
      </c>
      <c r="DX984">
        <v>0</v>
      </c>
      <c r="DY984" s="4">
        <v>46630</v>
      </c>
      <c r="DZ984" s="3" t="s">
        <v>3738</v>
      </c>
      <c r="EA984">
        <v>312</v>
      </c>
      <c r="EB984">
        <v>0</v>
      </c>
      <c r="EC984">
        <v>1777</v>
      </c>
      <c r="ED984">
        <v>0</v>
      </c>
      <c r="EE984">
        <v>312</v>
      </c>
      <c r="EF984">
        <v>1777</v>
      </c>
      <c r="EG984">
        <v>197.444444</v>
      </c>
      <c r="EH984">
        <v>1.5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68</v>
      </c>
      <c r="B985" s="3" t="s">
        <v>69</v>
      </c>
      <c r="C985" s="3" t="s">
        <v>963</v>
      </c>
      <c r="D985" s="3" t="s">
        <v>964</v>
      </c>
      <c r="E985" s="3" t="s">
        <v>854</v>
      </c>
      <c r="F985" s="3" t="s">
        <v>855</v>
      </c>
      <c r="G985" s="3" t="s">
        <v>678</v>
      </c>
      <c r="H985" s="3" t="s">
        <v>679</v>
      </c>
      <c r="I985" s="3" t="s">
        <v>886</v>
      </c>
      <c r="J985" s="3" t="s">
        <v>887</v>
      </c>
      <c r="K985" s="3" t="s">
        <v>439</v>
      </c>
      <c r="L985" s="3" t="s">
        <v>440</v>
      </c>
      <c r="M985" s="3" t="s">
        <v>70</v>
      </c>
      <c r="N985" s="3" t="s">
        <v>71</v>
      </c>
      <c r="O985">
        <v>1</v>
      </c>
      <c r="P985" s="3" t="s">
        <v>1730</v>
      </c>
      <c r="Q985" s="3" t="s">
        <v>1730</v>
      </c>
      <c r="R985" s="3" t="s">
        <v>1730</v>
      </c>
      <c r="S985" s="3" t="s">
        <v>1392</v>
      </c>
      <c r="T985" s="3" t="s">
        <v>1393</v>
      </c>
      <c r="U985" s="3" t="s">
        <v>80</v>
      </c>
      <c r="V985" s="3" t="s">
        <v>74</v>
      </c>
      <c r="W985" s="3" t="s">
        <v>74</v>
      </c>
      <c r="X985" s="3" t="s">
        <v>2232</v>
      </c>
      <c r="Y985" s="3" t="s">
        <v>85</v>
      </c>
      <c r="Z985" s="3" t="s">
        <v>1786</v>
      </c>
      <c r="AA985" s="3" t="s">
        <v>7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5</v>
      </c>
      <c r="AU985">
        <v>0</v>
      </c>
      <c r="AV985">
        <v>0</v>
      </c>
      <c r="AW985">
        <v>5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1.2E-5</v>
      </c>
      <c r="DV985">
        <v>2</v>
      </c>
      <c r="DW985">
        <v>0</v>
      </c>
      <c r="DX985">
        <v>0</v>
      </c>
      <c r="DY985" s="4">
        <v>46568</v>
      </c>
      <c r="DZ985" s="3" t="s">
        <v>3738</v>
      </c>
      <c r="EA985">
        <v>4</v>
      </c>
      <c r="EB985">
        <v>0</v>
      </c>
      <c r="EC985">
        <v>5</v>
      </c>
      <c r="ED985">
        <v>0</v>
      </c>
      <c r="EE985">
        <v>4</v>
      </c>
      <c r="EF985">
        <v>5</v>
      </c>
      <c r="EG985">
        <v>5</v>
      </c>
      <c r="EH985">
        <v>0.8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68</v>
      </c>
      <c r="B986" s="3" t="s">
        <v>69</v>
      </c>
      <c r="C986" s="3" t="s">
        <v>963</v>
      </c>
      <c r="D986" s="3" t="s">
        <v>964</v>
      </c>
      <c r="E986" s="3" t="s">
        <v>673</v>
      </c>
      <c r="F986" s="3" t="s">
        <v>674</v>
      </c>
      <c r="G986" s="3" t="s">
        <v>678</v>
      </c>
      <c r="H986" s="3" t="s">
        <v>679</v>
      </c>
      <c r="I986" s="3" t="s">
        <v>773</v>
      </c>
      <c r="J986" s="3" t="s">
        <v>774</v>
      </c>
      <c r="K986" s="3" t="s">
        <v>439</v>
      </c>
      <c r="L986" s="3" t="s">
        <v>440</v>
      </c>
      <c r="M986" s="3" t="s">
        <v>70</v>
      </c>
      <c r="N986" s="3" t="s">
        <v>71</v>
      </c>
      <c r="O986">
        <v>1</v>
      </c>
      <c r="P986" s="3" t="s">
        <v>1730</v>
      </c>
      <c r="Q986" s="3" t="s">
        <v>1730</v>
      </c>
      <c r="R986" s="3" t="s">
        <v>1730</v>
      </c>
      <c r="S986" s="3" t="s">
        <v>436</v>
      </c>
      <c r="T986" s="3" t="s">
        <v>1058</v>
      </c>
      <c r="U986" s="3" t="s">
        <v>80</v>
      </c>
      <c r="V986" s="3" t="s">
        <v>74</v>
      </c>
      <c r="W986" s="3" t="s">
        <v>2230</v>
      </c>
      <c r="X986" s="3" t="s">
        <v>2231</v>
      </c>
      <c r="Y986" s="3" t="s">
        <v>77</v>
      </c>
      <c r="Z986" s="3" t="s">
        <v>1786</v>
      </c>
      <c r="AA986" s="3" t="s">
        <v>7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6</v>
      </c>
      <c r="AM986">
        <v>0</v>
      </c>
      <c r="AN986">
        <v>0</v>
      </c>
      <c r="AO986">
        <v>6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4</v>
      </c>
      <c r="BS986">
        <v>0</v>
      </c>
      <c r="BT986">
        <v>0</v>
      </c>
      <c r="BU986">
        <v>4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28</v>
      </c>
      <c r="CQ986">
        <v>0</v>
      </c>
      <c r="CR986">
        <v>0</v>
      </c>
      <c r="CS986">
        <v>28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7</v>
      </c>
      <c r="DO986">
        <v>0</v>
      </c>
      <c r="DP986">
        <v>0</v>
      </c>
      <c r="DQ986">
        <v>7</v>
      </c>
      <c r="DR986">
        <v>0</v>
      </c>
      <c r="DS986">
        <v>0</v>
      </c>
      <c r="DT986">
        <v>16</v>
      </c>
      <c r="DU986">
        <v>80.770433999999995</v>
      </c>
      <c r="DV986">
        <v>7</v>
      </c>
      <c r="DW986">
        <v>0</v>
      </c>
      <c r="DX986">
        <v>0</v>
      </c>
      <c r="DY986" s="4">
        <v>46873</v>
      </c>
      <c r="DZ986" s="3" t="s">
        <v>3738</v>
      </c>
      <c r="EA986">
        <v>16</v>
      </c>
      <c r="EB986">
        <v>0</v>
      </c>
      <c r="EC986">
        <v>45</v>
      </c>
      <c r="ED986">
        <v>0</v>
      </c>
      <c r="EE986">
        <v>16</v>
      </c>
      <c r="EF986">
        <v>45</v>
      </c>
      <c r="EG986">
        <v>11.25</v>
      </c>
      <c r="EH986">
        <v>1.42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68</v>
      </c>
      <c r="B987" s="3" t="s">
        <v>69</v>
      </c>
      <c r="C987" s="3" t="s">
        <v>963</v>
      </c>
      <c r="D987" s="3" t="s">
        <v>964</v>
      </c>
      <c r="E987" s="3" t="s">
        <v>854</v>
      </c>
      <c r="F987" s="3" t="s">
        <v>855</v>
      </c>
      <c r="G987" s="3" t="s">
        <v>678</v>
      </c>
      <c r="H987" s="3" t="s">
        <v>679</v>
      </c>
      <c r="I987" s="3" t="s">
        <v>876</v>
      </c>
      <c r="J987" s="3" t="s">
        <v>877</v>
      </c>
      <c r="K987" s="3" t="s">
        <v>439</v>
      </c>
      <c r="L987" s="3" t="s">
        <v>451</v>
      </c>
      <c r="M987" s="3" t="s">
        <v>70</v>
      </c>
      <c r="N987" s="3" t="s">
        <v>71</v>
      </c>
      <c r="O987">
        <v>1</v>
      </c>
      <c r="P987" s="3" t="s">
        <v>1730</v>
      </c>
      <c r="Q987" s="3" t="s">
        <v>1730</v>
      </c>
      <c r="R987" s="3" t="s">
        <v>1730</v>
      </c>
      <c r="S987" s="3" t="s">
        <v>407</v>
      </c>
      <c r="T987" s="3" t="s">
        <v>982</v>
      </c>
      <c r="U987" s="3" t="s">
        <v>80</v>
      </c>
      <c r="V987" s="3" t="s">
        <v>74</v>
      </c>
      <c r="W987" s="3" t="s">
        <v>2230</v>
      </c>
      <c r="X987" s="3" t="s">
        <v>2231</v>
      </c>
      <c r="Y987" s="3" t="s">
        <v>77</v>
      </c>
      <c r="Z987" s="3" t="s">
        <v>1786</v>
      </c>
      <c r="AA987" s="3" t="s">
        <v>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1</v>
      </c>
      <c r="BS987">
        <v>0</v>
      </c>
      <c r="BT987">
        <v>0</v>
      </c>
      <c r="BU987">
        <v>11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18</v>
      </c>
      <c r="CI987">
        <v>0</v>
      </c>
      <c r="CJ987">
        <v>0</v>
      </c>
      <c r="CK987">
        <v>18</v>
      </c>
      <c r="CL987">
        <v>0</v>
      </c>
      <c r="CM987">
        <v>0</v>
      </c>
      <c r="CN987">
        <v>0</v>
      </c>
      <c r="CO987">
        <v>0</v>
      </c>
      <c r="CP987">
        <v>25</v>
      </c>
      <c r="CQ987">
        <v>0</v>
      </c>
      <c r="CR987">
        <v>0</v>
      </c>
      <c r="CS987">
        <v>25</v>
      </c>
      <c r="CT987">
        <v>0</v>
      </c>
      <c r="CU987">
        <v>0</v>
      </c>
      <c r="CV987">
        <v>0</v>
      </c>
      <c r="CW987">
        <v>0</v>
      </c>
      <c r="CX987">
        <v>16</v>
      </c>
      <c r="CY987">
        <v>0</v>
      </c>
      <c r="CZ987">
        <v>0</v>
      </c>
      <c r="DA987">
        <v>16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10</v>
      </c>
      <c r="DO987">
        <v>0</v>
      </c>
      <c r="DP987">
        <v>0</v>
      </c>
      <c r="DQ987">
        <v>10</v>
      </c>
      <c r="DR987">
        <v>0</v>
      </c>
      <c r="DS987">
        <v>0</v>
      </c>
      <c r="DT987">
        <v>10</v>
      </c>
      <c r="DU987">
        <v>21.541557000000001</v>
      </c>
      <c r="DV987">
        <v>20</v>
      </c>
      <c r="DW987">
        <v>0</v>
      </c>
      <c r="DX987">
        <v>0</v>
      </c>
      <c r="DY987" s="4">
        <v>46053</v>
      </c>
      <c r="DZ987" s="3" t="s">
        <v>3738</v>
      </c>
      <c r="EA987">
        <v>20</v>
      </c>
      <c r="EB987">
        <v>0</v>
      </c>
      <c r="EC987">
        <v>80</v>
      </c>
      <c r="ED987">
        <v>0</v>
      </c>
      <c r="EE987">
        <v>20</v>
      </c>
      <c r="EF987">
        <v>80</v>
      </c>
      <c r="EG987">
        <v>16</v>
      </c>
      <c r="EH987">
        <v>1.2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68</v>
      </c>
      <c r="B988" s="3" t="s">
        <v>69</v>
      </c>
      <c r="C988" s="3" t="s">
        <v>963</v>
      </c>
      <c r="D988" s="3" t="s">
        <v>964</v>
      </c>
      <c r="E988" s="3" t="s">
        <v>673</v>
      </c>
      <c r="F988" s="3" t="s">
        <v>674</v>
      </c>
      <c r="G988" s="3" t="s">
        <v>678</v>
      </c>
      <c r="H988" s="3" t="s">
        <v>679</v>
      </c>
      <c r="I988" s="3" t="s">
        <v>738</v>
      </c>
      <c r="J988" s="3" t="s">
        <v>739</v>
      </c>
      <c r="K988" s="3" t="s">
        <v>439</v>
      </c>
      <c r="L988" s="3" t="s">
        <v>451</v>
      </c>
      <c r="M988" s="3" t="s">
        <v>70</v>
      </c>
      <c r="N988" s="3" t="s">
        <v>71</v>
      </c>
      <c r="O988">
        <v>2</v>
      </c>
      <c r="P988" s="3" t="s">
        <v>1730</v>
      </c>
      <c r="Q988" s="3" t="s">
        <v>1730</v>
      </c>
      <c r="R988" s="3" t="s">
        <v>1730</v>
      </c>
      <c r="S988" s="3" t="s">
        <v>236</v>
      </c>
      <c r="T988" s="3" t="s">
        <v>2111</v>
      </c>
      <c r="U988" s="3" t="s">
        <v>80</v>
      </c>
      <c r="V988" s="3" t="s">
        <v>74</v>
      </c>
      <c r="W988" s="3" t="s">
        <v>74</v>
      </c>
      <c r="X988" s="3" t="s">
        <v>2232</v>
      </c>
      <c r="Y988" s="3" t="s">
        <v>77</v>
      </c>
      <c r="Z988" s="3" t="s">
        <v>1787</v>
      </c>
      <c r="AA988" s="3" t="s">
        <v>78</v>
      </c>
      <c r="AB988">
        <v>0</v>
      </c>
      <c r="AC988">
        <v>211</v>
      </c>
      <c r="AD988">
        <v>0</v>
      </c>
      <c r="AE988">
        <v>0</v>
      </c>
      <c r="AF988">
        <v>0</v>
      </c>
      <c r="AG988">
        <v>21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50</v>
      </c>
      <c r="BJ988">
        <v>0</v>
      </c>
      <c r="BK988">
        <v>0</v>
      </c>
      <c r="BL988">
        <v>0</v>
      </c>
      <c r="BM988">
        <v>50</v>
      </c>
      <c r="BN988">
        <v>0</v>
      </c>
      <c r="BO988">
        <v>0</v>
      </c>
      <c r="BP988">
        <v>0</v>
      </c>
      <c r="BQ988">
        <v>215</v>
      </c>
      <c r="BR988">
        <v>0</v>
      </c>
      <c r="BS988">
        <v>0</v>
      </c>
      <c r="BT988">
        <v>0</v>
      </c>
      <c r="BU988">
        <v>215</v>
      </c>
      <c r="BV988">
        <v>0</v>
      </c>
      <c r="BW988">
        <v>0</v>
      </c>
      <c r="BX988">
        <v>0</v>
      </c>
      <c r="BY988">
        <v>64</v>
      </c>
      <c r="BZ988">
        <v>0</v>
      </c>
      <c r="CA988">
        <v>0</v>
      </c>
      <c r="CB988">
        <v>0</v>
      </c>
      <c r="CC988">
        <v>64</v>
      </c>
      <c r="CD988">
        <v>0</v>
      </c>
      <c r="CE988">
        <v>0</v>
      </c>
      <c r="CF988">
        <v>0</v>
      </c>
      <c r="CG988">
        <v>106</v>
      </c>
      <c r="CH988">
        <v>0</v>
      </c>
      <c r="CI988">
        <v>0</v>
      </c>
      <c r="CJ988">
        <v>0</v>
      </c>
      <c r="CK988">
        <v>106</v>
      </c>
      <c r="CL988">
        <v>0</v>
      </c>
      <c r="CM988">
        <v>0</v>
      </c>
      <c r="CN988">
        <v>0</v>
      </c>
      <c r="CO988">
        <v>91</v>
      </c>
      <c r="CP988">
        <v>0</v>
      </c>
      <c r="CQ988">
        <v>0</v>
      </c>
      <c r="CR988">
        <v>0</v>
      </c>
      <c r="CS988">
        <v>91</v>
      </c>
      <c r="CT988">
        <v>0</v>
      </c>
      <c r="CU988">
        <v>0</v>
      </c>
      <c r="CV988">
        <v>0</v>
      </c>
      <c r="CW988">
        <v>83</v>
      </c>
      <c r="CX988">
        <v>0</v>
      </c>
      <c r="CY988">
        <v>0</v>
      </c>
      <c r="CZ988">
        <v>0</v>
      </c>
      <c r="DA988">
        <v>83</v>
      </c>
      <c r="DB988">
        <v>0</v>
      </c>
      <c r="DC988">
        <v>0</v>
      </c>
      <c r="DD988">
        <v>0</v>
      </c>
      <c r="DE988">
        <v>121</v>
      </c>
      <c r="DF988">
        <v>0</v>
      </c>
      <c r="DG988">
        <v>0</v>
      </c>
      <c r="DH988">
        <v>0</v>
      </c>
      <c r="DI988">
        <v>121</v>
      </c>
      <c r="DJ988">
        <v>0</v>
      </c>
      <c r="DK988">
        <v>0</v>
      </c>
      <c r="DL988">
        <v>0</v>
      </c>
      <c r="DM988">
        <v>35</v>
      </c>
      <c r="DN988">
        <v>0</v>
      </c>
      <c r="DO988">
        <v>0</v>
      </c>
      <c r="DP988">
        <v>0</v>
      </c>
      <c r="DQ988">
        <v>35</v>
      </c>
      <c r="DR988">
        <v>0</v>
      </c>
      <c r="DS988">
        <v>0</v>
      </c>
      <c r="DT988">
        <v>20</v>
      </c>
      <c r="DU988">
        <v>1.23125</v>
      </c>
      <c r="DV988">
        <v>200</v>
      </c>
      <c r="DW988">
        <v>0</v>
      </c>
      <c r="DX988">
        <v>0</v>
      </c>
      <c r="DY988" s="4">
        <v>46387</v>
      </c>
      <c r="DZ988" s="3" t="s">
        <v>3738</v>
      </c>
      <c r="EA988">
        <v>185</v>
      </c>
      <c r="EB988">
        <v>0</v>
      </c>
      <c r="EC988">
        <v>976</v>
      </c>
      <c r="ED988">
        <v>0</v>
      </c>
      <c r="EE988">
        <v>185</v>
      </c>
      <c r="EF988">
        <v>976</v>
      </c>
      <c r="EG988">
        <v>108.444444</v>
      </c>
      <c r="EH988">
        <v>1.7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68</v>
      </c>
      <c r="B989" s="3" t="s">
        <v>69</v>
      </c>
      <c r="C989" s="3" t="s">
        <v>963</v>
      </c>
      <c r="D989" s="3" t="s">
        <v>964</v>
      </c>
      <c r="E989" s="3" t="s">
        <v>673</v>
      </c>
      <c r="F989" s="3" t="s">
        <v>674</v>
      </c>
      <c r="G989" s="3" t="s">
        <v>678</v>
      </c>
      <c r="H989" s="3" t="s">
        <v>679</v>
      </c>
      <c r="I989" s="3" t="s">
        <v>801</v>
      </c>
      <c r="J989" s="3" t="s">
        <v>802</v>
      </c>
      <c r="K989" s="3" t="s">
        <v>439</v>
      </c>
      <c r="L989" s="3" t="s">
        <v>451</v>
      </c>
      <c r="M989" s="3" t="s">
        <v>70</v>
      </c>
      <c r="N989" s="3" t="s">
        <v>71</v>
      </c>
      <c r="O989">
        <v>2</v>
      </c>
      <c r="P989" s="3" t="s">
        <v>1730</v>
      </c>
      <c r="Q989" s="3" t="s">
        <v>1730</v>
      </c>
      <c r="R989" s="3" t="s">
        <v>1730</v>
      </c>
      <c r="S989" s="3" t="s">
        <v>170</v>
      </c>
      <c r="T989" s="3" t="s">
        <v>1267</v>
      </c>
      <c r="U989" s="3" t="s">
        <v>160</v>
      </c>
      <c r="V989" s="3" t="s">
        <v>74</v>
      </c>
      <c r="W989" s="3" t="s">
        <v>74</v>
      </c>
      <c r="X989" s="3" t="s">
        <v>2232</v>
      </c>
      <c r="Y989" s="3" t="s">
        <v>77</v>
      </c>
      <c r="Z989" s="3" t="s">
        <v>1786</v>
      </c>
      <c r="AA989" s="3" t="s">
        <v>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4</v>
      </c>
      <c r="AU989">
        <v>0</v>
      </c>
      <c r="AV989">
        <v>0</v>
      </c>
      <c r="AW989">
        <v>4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4</v>
      </c>
      <c r="CA989">
        <v>0</v>
      </c>
      <c r="CB989">
        <v>0</v>
      </c>
      <c r="CC989">
        <v>4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23</v>
      </c>
      <c r="CY989">
        <v>0</v>
      </c>
      <c r="CZ989">
        <v>0</v>
      </c>
      <c r="DA989">
        <v>23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.59375</v>
      </c>
      <c r="DV989">
        <v>20</v>
      </c>
      <c r="DW989">
        <v>0</v>
      </c>
      <c r="DX989">
        <v>0</v>
      </c>
      <c r="DY989" s="4">
        <v>46265</v>
      </c>
      <c r="DZ989" s="3" t="s">
        <v>3738</v>
      </c>
      <c r="EA989">
        <v>20</v>
      </c>
      <c r="EB989">
        <v>0</v>
      </c>
      <c r="EC989">
        <v>31</v>
      </c>
      <c r="ED989">
        <v>0</v>
      </c>
      <c r="EE989">
        <v>20</v>
      </c>
      <c r="EF989">
        <v>31</v>
      </c>
      <c r="EG989">
        <v>10.333333</v>
      </c>
      <c r="EH989">
        <v>1.9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68</v>
      </c>
      <c r="B990" s="3" t="s">
        <v>69</v>
      </c>
      <c r="C990" s="3" t="s">
        <v>963</v>
      </c>
      <c r="D990" s="3" t="s">
        <v>964</v>
      </c>
      <c r="E990" s="3" t="s">
        <v>854</v>
      </c>
      <c r="F990" s="3" t="s">
        <v>855</v>
      </c>
      <c r="G990" s="3" t="s">
        <v>678</v>
      </c>
      <c r="H990" s="3" t="s">
        <v>679</v>
      </c>
      <c r="I990" s="3" t="s">
        <v>858</v>
      </c>
      <c r="J990" s="3" t="s">
        <v>859</v>
      </c>
      <c r="K990" s="3" t="s">
        <v>439</v>
      </c>
      <c r="L990" s="3" t="s">
        <v>440</v>
      </c>
      <c r="M990" s="3" t="s">
        <v>70</v>
      </c>
      <c r="N990" s="3" t="s">
        <v>71</v>
      </c>
      <c r="O990">
        <v>1</v>
      </c>
      <c r="P990" s="3" t="s">
        <v>1730</v>
      </c>
      <c r="Q990" s="3" t="s">
        <v>1730</v>
      </c>
      <c r="R990" s="3" t="s">
        <v>1730</v>
      </c>
      <c r="S990" s="3" t="s">
        <v>533</v>
      </c>
      <c r="T990" s="3" t="s">
        <v>1369</v>
      </c>
      <c r="U990" s="3" t="s">
        <v>91</v>
      </c>
      <c r="V990" s="3" t="s">
        <v>74</v>
      </c>
      <c r="W990" s="3" t="s">
        <v>74</v>
      </c>
      <c r="X990" s="3" t="s">
        <v>2232</v>
      </c>
      <c r="Y990" s="3" t="s">
        <v>77</v>
      </c>
      <c r="Z990" s="3" t="s">
        <v>1787</v>
      </c>
      <c r="AA990" s="3" t="s">
        <v>78</v>
      </c>
      <c r="AB990">
        <v>0</v>
      </c>
      <c r="AC990">
        <v>4</v>
      </c>
      <c r="AD990">
        <v>0</v>
      </c>
      <c r="AE990">
        <v>0</v>
      </c>
      <c r="AF990">
        <v>0</v>
      </c>
      <c r="AG990">
        <v>4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2</v>
      </c>
      <c r="CH990">
        <v>0</v>
      </c>
      <c r="CI990">
        <v>0</v>
      </c>
      <c r="CJ990">
        <v>0</v>
      </c>
      <c r="CK990">
        <v>2</v>
      </c>
      <c r="CL990">
        <v>0</v>
      </c>
      <c r="CM990">
        <v>0</v>
      </c>
      <c r="CN990">
        <v>0</v>
      </c>
      <c r="CO990">
        <v>1</v>
      </c>
      <c r="CP990">
        <v>0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13.0375</v>
      </c>
      <c r="DV990">
        <v>0</v>
      </c>
      <c r="DW990">
        <v>0</v>
      </c>
      <c r="DX990">
        <v>0</v>
      </c>
      <c r="DY990" s="4">
        <v>46702</v>
      </c>
      <c r="DZ990" s="3" t="s">
        <v>3738</v>
      </c>
      <c r="EA990">
        <v>1</v>
      </c>
      <c r="EB990">
        <v>0</v>
      </c>
      <c r="EC990">
        <v>7</v>
      </c>
      <c r="ED990">
        <v>0</v>
      </c>
      <c r="EE990">
        <v>1</v>
      </c>
      <c r="EF990">
        <v>7</v>
      </c>
      <c r="EG990">
        <v>2.3333330000000001</v>
      </c>
      <c r="EH990">
        <v>0.4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68</v>
      </c>
      <c r="B991" s="3" t="s">
        <v>69</v>
      </c>
      <c r="C991" s="3" t="s">
        <v>963</v>
      </c>
      <c r="D991" s="3" t="s">
        <v>964</v>
      </c>
      <c r="E991" s="3" t="s">
        <v>673</v>
      </c>
      <c r="F991" s="3" t="s">
        <v>674</v>
      </c>
      <c r="G991" s="3" t="s">
        <v>678</v>
      </c>
      <c r="H991" s="3" t="s">
        <v>679</v>
      </c>
      <c r="I991" s="3" t="s">
        <v>798</v>
      </c>
      <c r="J991" s="3" t="s">
        <v>13</v>
      </c>
      <c r="K991" s="3" t="s">
        <v>227</v>
      </c>
      <c r="L991" s="3" t="s">
        <v>228</v>
      </c>
      <c r="M991" s="3" t="s">
        <v>70</v>
      </c>
      <c r="N991" s="3" t="s">
        <v>71</v>
      </c>
      <c r="O991">
        <v>2</v>
      </c>
      <c r="P991" s="3" t="s">
        <v>1730</v>
      </c>
      <c r="Q991" s="3" t="s">
        <v>1730</v>
      </c>
      <c r="R991" s="3" t="s">
        <v>1730</v>
      </c>
      <c r="S991" s="3" t="s">
        <v>2579</v>
      </c>
      <c r="T991" s="3" t="s">
        <v>2580</v>
      </c>
      <c r="U991" s="3" t="s">
        <v>80</v>
      </c>
      <c r="V991" s="3" t="s">
        <v>74</v>
      </c>
      <c r="W991" s="3" t="s">
        <v>74</v>
      </c>
      <c r="X991" s="3" t="s">
        <v>2232</v>
      </c>
      <c r="Y991" s="3" t="s">
        <v>77</v>
      </c>
      <c r="Z991" s="3" t="s">
        <v>161</v>
      </c>
      <c r="AA991" s="3" t="s">
        <v>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26</v>
      </c>
      <c r="BJ991">
        <v>0</v>
      </c>
      <c r="BK991">
        <v>0</v>
      </c>
      <c r="BL991">
        <v>0</v>
      </c>
      <c r="BM991">
        <v>26</v>
      </c>
      <c r="BN991">
        <v>0</v>
      </c>
      <c r="BO991">
        <v>0</v>
      </c>
      <c r="BP991">
        <v>0</v>
      </c>
      <c r="BQ991">
        <v>6</v>
      </c>
      <c r="BR991">
        <v>4</v>
      </c>
      <c r="BS991">
        <v>0</v>
      </c>
      <c r="BT991">
        <v>0</v>
      </c>
      <c r="BU991">
        <v>1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24</v>
      </c>
      <c r="DU991">
        <v>5.125</v>
      </c>
      <c r="DV991">
        <v>0</v>
      </c>
      <c r="DW991">
        <v>0</v>
      </c>
      <c r="DX991">
        <v>0</v>
      </c>
      <c r="DY991" s="4">
        <v>46843</v>
      </c>
      <c r="DZ991" s="3" t="s">
        <v>3738</v>
      </c>
      <c r="EA991">
        <v>23</v>
      </c>
      <c r="EB991">
        <v>0</v>
      </c>
      <c r="EC991">
        <v>37</v>
      </c>
      <c r="ED991">
        <v>0</v>
      </c>
      <c r="EE991">
        <v>23</v>
      </c>
      <c r="EF991">
        <v>37</v>
      </c>
      <c r="EG991">
        <v>12.333333</v>
      </c>
      <c r="EH991">
        <v>1.8599999999999999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68</v>
      </c>
      <c r="B992" s="3" t="s">
        <v>69</v>
      </c>
      <c r="C992" s="3" t="s">
        <v>963</v>
      </c>
      <c r="D992" s="3" t="s">
        <v>964</v>
      </c>
      <c r="E992" s="3" t="s">
        <v>673</v>
      </c>
      <c r="F992" s="3" t="s">
        <v>674</v>
      </c>
      <c r="G992" s="3" t="s">
        <v>678</v>
      </c>
      <c r="H992" s="3" t="s">
        <v>679</v>
      </c>
      <c r="I992" s="3" t="s">
        <v>763</v>
      </c>
      <c r="J992" s="3" t="s">
        <v>764</v>
      </c>
      <c r="K992" s="3" t="s">
        <v>439</v>
      </c>
      <c r="L992" s="3" t="s">
        <v>440</v>
      </c>
      <c r="M992" s="3" t="s">
        <v>70</v>
      </c>
      <c r="N992" s="3" t="s">
        <v>71</v>
      </c>
      <c r="O992">
        <v>1</v>
      </c>
      <c r="P992" s="3" t="s">
        <v>1730</v>
      </c>
      <c r="Q992" s="3" t="s">
        <v>1730</v>
      </c>
      <c r="R992" s="3" t="s">
        <v>1730</v>
      </c>
      <c r="S992" s="3" t="s">
        <v>533</v>
      </c>
      <c r="T992" s="3" t="s">
        <v>1369</v>
      </c>
      <c r="U992" s="3" t="s">
        <v>91</v>
      </c>
      <c r="V992" s="3" t="s">
        <v>74</v>
      </c>
      <c r="W992" s="3" t="s">
        <v>74</v>
      </c>
      <c r="X992" s="3" t="s">
        <v>2232</v>
      </c>
      <c r="Y992" s="3" t="s">
        <v>77</v>
      </c>
      <c r="Z992" s="3" t="s">
        <v>1787</v>
      </c>
      <c r="AA992" s="3" t="s">
        <v>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3</v>
      </c>
      <c r="AL992">
        <v>0</v>
      </c>
      <c r="AM992">
        <v>0</v>
      </c>
      <c r="AN992">
        <v>0</v>
      </c>
      <c r="AO992">
        <v>3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13.0375</v>
      </c>
      <c r="DV992">
        <v>0</v>
      </c>
      <c r="DW992">
        <v>0</v>
      </c>
      <c r="DX992">
        <v>0</v>
      </c>
      <c r="DY992" s="4">
        <v>46702</v>
      </c>
      <c r="DZ992" s="3" t="s">
        <v>3738</v>
      </c>
      <c r="EA992">
        <v>1</v>
      </c>
      <c r="EB992">
        <v>0</v>
      </c>
      <c r="EC992">
        <v>3</v>
      </c>
      <c r="ED992">
        <v>0</v>
      </c>
      <c r="EE992">
        <v>1</v>
      </c>
      <c r="EF992">
        <v>3</v>
      </c>
      <c r="EG992">
        <v>3</v>
      </c>
      <c r="EH992">
        <v>0.3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68</v>
      </c>
      <c r="B993" s="3" t="s">
        <v>69</v>
      </c>
      <c r="C993" s="3" t="s">
        <v>963</v>
      </c>
      <c r="D993" s="3" t="s">
        <v>964</v>
      </c>
      <c r="E993" s="3" t="s">
        <v>673</v>
      </c>
      <c r="F993" s="3" t="s">
        <v>674</v>
      </c>
      <c r="G993" s="3" t="s">
        <v>678</v>
      </c>
      <c r="H993" s="3" t="s">
        <v>679</v>
      </c>
      <c r="I993" s="3" t="s">
        <v>761</v>
      </c>
      <c r="J993" s="3" t="s">
        <v>762</v>
      </c>
      <c r="K993" s="3" t="s">
        <v>439</v>
      </c>
      <c r="L993" s="3" t="s">
        <v>451</v>
      </c>
      <c r="M993" s="3" t="s">
        <v>70</v>
      </c>
      <c r="N993" s="3" t="s">
        <v>71</v>
      </c>
      <c r="O993">
        <v>2</v>
      </c>
      <c r="P993" s="3" t="s">
        <v>1730</v>
      </c>
      <c r="Q993" s="3" t="s">
        <v>1730</v>
      </c>
      <c r="R993" s="3" t="s">
        <v>1730</v>
      </c>
      <c r="S993" s="3" t="s">
        <v>966</v>
      </c>
      <c r="T993" s="3" t="s">
        <v>1270</v>
      </c>
      <c r="U993" s="3" t="s">
        <v>82</v>
      </c>
      <c r="V993" s="3" t="s">
        <v>83</v>
      </c>
      <c r="W993" s="3" t="s">
        <v>84</v>
      </c>
      <c r="X993" s="3" t="s">
        <v>84</v>
      </c>
      <c r="Y993" s="3" t="s">
        <v>77</v>
      </c>
      <c r="Z993" s="3" t="s">
        <v>161</v>
      </c>
      <c r="AA993" s="3" t="s">
        <v>78</v>
      </c>
      <c r="AB993">
        <v>0</v>
      </c>
      <c r="AC993">
        <v>5</v>
      </c>
      <c r="AD993">
        <v>0</v>
      </c>
      <c r="AE993">
        <v>0</v>
      </c>
      <c r="AF993">
        <v>0</v>
      </c>
      <c r="AG993">
        <v>5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5</v>
      </c>
      <c r="DU993">
        <v>2.7374999999999998</v>
      </c>
      <c r="DV993">
        <v>0</v>
      </c>
      <c r="DW993">
        <v>0</v>
      </c>
      <c r="DX993">
        <v>0</v>
      </c>
      <c r="DY993" s="4">
        <v>47026</v>
      </c>
      <c r="DZ993" s="3" t="s">
        <v>3738</v>
      </c>
      <c r="EA993">
        <v>5</v>
      </c>
      <c r="EB993">
        <v>0</v>
      </c>
      <c r="EC993">
        <v>5</v>
      </c>
      <c r="ED993">
        <v>0</v>
      </c>
      <c r="EE993">
        <v>5</v>
      </c>
      <c r="EF993">
        <v>5</v>
      </c>
      <c r="EG993">
        <v>5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68</v>
      </c>
      <c r="B994" s="3" t="s">
        <v>69</v>
      </c>
      <c r="C994" s="3" t="s">
        <v>963</v>
      </c>
      <c r="D994" s="3" t="s">
        <v>964</v>
      </c>
      <c r="E994" s="3" t="s">
        <v>673</v>
      </c>
      <c r="F994" s="3" t="s">
        <v>674</v>
      </c>
      <c r="G994" s="3" t="s">
        <v>678</v>
      </c>
      <c r="H994" s="3" t="s">
        <v>679</v>
      </c>
      <c r="I994" s="3" t="s">
        <v>726</v>
      </c>
      <c r="J994" s="3" t="s">
        <v>727</v>
      </c>
      <c r="K994" s="3" t="s">
        <v>439</v>
      </c>
      <c r="L994" s="3" t="s">
        <v>451</v>
      </c>
      <c r="M994" s="3" t="s">
        <v>70</v>
      </c>
      <c r="N994" s="3" t="s">
        <v>71</v>
      </c>
      <c r="O994">
        <v>3</v>
      </c>
      <c r="P994" s="3" t="s">
        <v>1730</v>
      </c>
      <c r="Q994" s="3" t="s">
        <v>1730</v>
      </c>
      <c r="R994" s="3" t="s">
        <v>1730</v>
      </c>
      <c r="S994" s="3" t="s">
        <v>2488</v>
      </c>
      <c r="T994" s="3" t="s">
        <v>2489</v>
      </c>
      <c r="U994" s="3" t="s">
        <v>160</v>
      </c>
      <c r="V994" s="3" t="s">
        <v>74</v>
      </c>
      <c r="W994" s="3" t="s">
        <v>74</v>
      </c>
      <c r="X994" s="3" t="s">
        <v>2232</v>
      </c>
      <c r="Y994" s="3" t="s">
        <v>85</v>
      </c>
      <c r="Z994" s="3" t="s">
        <v>1786</v>
      </c>
      <c r="AA994" s="3" t="s">
        <v>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1.625</v>
      </c>
      <c r="DV994">
        <v>0</v>
      </c>
      <c r="DW994">
        <v>0</v>
      </c>
      <c r="DX994">
        <v>0</v>
      </c>
      <c r="DY994" s="4">
        <v>46234</v>
      </c>
      <c r="DZ994" s="3" t="s">
        <v>3738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68</v>
      </c>
      <c r="B995" s="3" t="s">
        <v>69</v>
      </c>
      <c r="C995" s="3" t="s">
        <v>963</v>
      </c>
      <c r="D995" s="3" t="s">
        <v>964</v>
      </c>
      <c r="E995" s="3" t="s">
        <v>673</v>
      </c>
      <c r="F995" s="3" t="s">
        <v>674</v>
      </c>
      <c r="G995" s="3" t="s">
        <v>678</v>
      </c>
      <c r="H995" s="3" t="s">
        <v>679</v>
      </c>
      <c r="I995" s="3" t="s">
        <v>269</v>
      </c>
      <c r="J995" s="3" t="s">
        <v>735</v>
      </c>
      <c r="K995" s="3" t="s">
        <v>227</v>
      </c>
      <c r="L995" s="3" t="s">
        <v>228</v>
      </c>
      <c r="M995" s="3" t="s">
        <v>70</v>
      </c>
      <c r="N995" s="3" t="s">
        <v>71</v>
      </c>
      <c r="O995">
        <v>2</v>
      </c>
      <c r="P995" s="3" t="s">
        <v>1730</v>
      </c>
      <c r="Q995" s="3" t="s">
        <v>1730</v>
      </c>
      <c r="R995" s="3" t="s">
        <v>1730</v>
      </c>
      <c r="S995" s="3" t="s">
        <v>424</v>
      </c>
      <c r="T995" s="3" t="s">
        <v>1030</v>
      </c>
      <c r="U995" s="3" t="s">
        <v>80</v>
      </c>
      <c r="V995" s="3" t="s">
        <v>74</v>
      </c>
      <c r="W995" s="3" t="s">
        <v>2230</v>
      </c>
      <c r="X995" s="3" t="s">
        <v>2231</v>
      </c>
      <c r="Y995" s="3" t="s">
        <v>77</v>
      </c>
      <c r="Z995" s="3" t="s">
        <v>1786</v>
      </c>
      <c r="AA995" s="3" t="s">
        <v>78</v>
      </c>
      <c r="AB995">
        <v>0</v>
      </c>
      <c r="AC995">
        <v>0</v>
      </c>
      <c r="AD995">
        <v>7</v>
      </c>
      <c r="AE995">
        <v>0</v>
      </c>
      <c r="AF995">
        <v>0</v>
      </c>
      <c r="AG995">
        <v>7</v>
      </c>
      <c r="AH995">
        <v>0</v>
      </c>
      <c r="AI995">
        <v>0</v>
      </c>
      <c r="AJ995">
        <v>0</v>
      </c>
      <c r="AK995">
        <v>0</v>
      </c>
      <c r="AL995">
        <v>15</v>
      </c>
      <c r="AM995">
        <v>0</v>
      </c>
      <c r="AN995">
        <v>0</v>
      </c>
      <c r="AO995">
        <v>15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2</v>
      </c>
      <c r="BC995">
        <v>0</v>
      </c>
      <c r="BD995">
        <v>0</v>
      </c>
      <c r="BE995">
        <v>2</v>
      </c>
      <c r="BF995">
        <v>0</v>
      </c>
      <c r="BG995">
        <v>0</v>
      </c>
      <c r="BH995">
        <v>0</v>
      </c>
      <c r="BI995">
        <v>0</v>
      </c>
      <c r="BJ995">
        <v>3</v>
      </c>
      <c r="BK995">
        <v>0</v>
      </c>
      <c r="BL995">
        <v>0</v>
      </c>
      <c r="BM995">
        <v>3</v>
      </c>
      <c r="BN995">
        <v>0</v>
      </c>
      <c r="BO995">
        <v>0</v>
      </c>
      <c r="BP995">
        <v>0</v>
      </c>
      <c r="BQ995">
        <v>0</v>
      </c>
      <c r="BR995">
        <v>11</v>
      </c>
      <c r="BS995">
        <v>0</v>
      </c>
      <c r="BT995">
        <v>0</v>
      </c>
      <c r="BU995">
        <v>11</v>
      </c>
      <c r="BV995">
        <v>0</v>
      </c>
      <c r="BW995">
        <v>0</v>
      </c>
      <c r="BX995">
        <v>0</v>
      </c>
      <c r="BY995">
        <v>0</v>
      </c>
      <c r="BZ995">
        <v>3</v>
      </c>
      <c r="CA995">
        <v>0</v>
      </c>
      <c r="CB995">
        <v>0</v>
      </c>
      <c r="CC995">
        <v>3</v>
      </c>
      <c r="CD995">
        <v>0</v>
      </c>
      <c r="CE995">
        <v>0</v>
      </c>
      <c r="CF995">
        <v>0</v>
      </c>
      <c r="CG995">
        <v>0</v>
      </c>
      <c r="CH995">
        <v>8</v>
      </c>
      <c r="CI995">
        <v>0</v>
      </c>
      <c r="CJ995">
        <v>0</v>
      </c>
      <c r="CK995">
        <v>8</v>
      </c>
      <c r="CL995">
        <v>0</v>
      </c>
      <c r="CM995">
        <v>0</v>
      </c>
      <c r="CN995">
        <v>0</v>
      </c>
      <c r="CO995">
        <v>0</v>
      </c>
      <c r="CP995">
        <v>59</v>
      </c>
      <c r="CQ995">
        <v>0</v>
      </c>
      <c r="CR995">
        <v>0</v>
      </c>
      <c r="CS995">
        <v>59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107.10208</v>
      </c>
      <c r="DV995">
        <v>0</v>
      </c>
      <c r="DW995">
        <v>0</v>
      </c>
      <c r="DX995">
        <v>0</v>
      </c>
      <c r="DY995" s="4">
        <v>46477</v>
      </c>
      <c r="DZ995" s="3" t="s">
        <v>3738</v>
      </c>
      <c r="EA995">
        <v>1</v>
      </c>
      <c r="EB995">
        <v>0</v>
      </c>
      <c r="EC995">
        <v>108</v>
      </c>
      <c r="ED995">
        <v>0</v>
      </c>
      <c r="EE995">
        <v>1</v>
      </c>
      <c r="EF995">
        <v>108</v>
      </c>
      <c r="EG995">
        <v>13.5</v>
      </c>
      <c r="EH995">
        <v>7.0000000000000007E-2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68</v>
      </c>
      <c r="B996" s="3" t="s">
        <v>69</v>
      </c>
      <c r="C996" s="3" t="s">
        <v>963</v>
      </c>
      <c r="D996" s="3" t="s">
        <v>964</v>
      </c>
      <c r="E996" s="3" t="s">
        <v>854</v>
      </c>
      <c r="F996" s="3" t="s">
        <v>855</v>
      </c>
      <c r="G996" s="3" t="s">
        <v>678</v>
      </c>
      <c r="H996" s="3" t="s">
        <v>679</v>
      </c>
      <c r="I996" s="3" t="s">
        <v>483</v>
      </c>
      <c r="J996" s="3" t="s">
        <v>938</v>
      </c>
      <c r="K996" s="3" t="s">
        <v>439</v>
      </c>
      <c r="L996" s="3" t="s">
        <v>451</v>
      </c>
      <c r="M996" s="3" t="s">
        <v>70</v>
      </c>
      <c r="N996" s="3" t="s">
        <v>71</v>
      </c>
      <c r="O996">
        <v>1</v>
      </c>
      <c r="P996" s="3" t="s">
        <v>1730</v>
      </c>
      <c r="Q996" s="3" t="s">
        <v>1730</v>
      </c>
      <c r="R996" s="3" t="s">
        <v>1730</v>
      </c>
      <c r="S996" s="3" t="s">
        <v>353</v>
      </c>
      <c r="T996" s="3" t="s">
        <v>1180</v>
      </c>
      <c r="U996" s="3" t="s">
        <v>160</v>
      </c>
      <c r="V996" s="3" t="s">
        <v>74</v>
      </c>
      <c r="W996" s="3" t="s">
        <v>74</v>
      </c>
      <c r="X996" s="3" t="s">
        <v>2232</v>
      </c>
      <c r="Y996" s="3" t="s">
        <v>77</v>
      </c>
      <c r="Z996" s="3" t="s">
        <v>1787</v>
      </c>
      <c r="AA996" s="3" t="s">
        <v>78</v>
      </c>
      <c r="AB996">
        <v>0</v>
      </c>
      <c r="AC996">
        <v>100</v>
      </c>
      <c r="AD996">
        <v>0</v>
      </c>
      <c r="AE996">
        <v>0</v>
      </c>
      <c r="AF996">
        <v>0</v>
      </c>
      <c r="AG996">
        <v>10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00</v>
      </c>
      <c r="DU996">
        <v>0.16250000000000001</v>
      </c>
      <c r="DV996">
        <v>0</v>
      </c>
      <c r="DW996">
        <v>0</v>
      </c>
      <c r="DX996">
        <v>0</v>
      </c>
      <c r="DY996" s="4">
        <v>46142</v>
      </c>
      <c r="DZ996" s="3" t="s">
        <v>3738</v>
      </c>
      <c r="EA996">
        <v>100</v>
      </c>
      <c r="EB996">
        <v>0</v>
      </c>
      <c r="EC996">
        <v>100</v>
      </c>
      <c r="ED996">
        <v>0</v>
      </c>
      <c r="EE996">
        <v>100</v>
      </c>
      <c r="EF996">
        <v>100</v>
      </c>
      <c r="EG996">
        <v>100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68</v>
      </c>
      <c r="B997" s="3" t="s">
        <v>69</v>
      </c>
      <c r="C997" s="3" t="s">
        <v>963</v>
      </c>
      <c r="D997" s="3" t="s">
        <v>964</v>
      </c>
      <c r="E997" s="3" t="s">
        <v>805</v>
      </c>
      <c r="F997" s="3" t="s">
        <v>806</v>
      </c>
      <c r="G997" s="3" t="s">
        <v>678</v>
      </c>
      <c r="H997" s="3" t="s">
        <v>679</v>
      </c>
      <c r="I997" s="3" t="s">
        <v>897</v>
      </c>
      <c r="J997" s="3" t="s">
        <v>898</v>
      </c>
      <c r="K997" s="3" t="s">
        <v>439</v>
      </c>
      <c r="L997" s="3" t="s">
        <v>451</v>
      </c>
      <c r="M997" s="3" t="s">
        <v>70</v>
      </c>
      <c r="N997" s="3" t="s">
        <v>71</v>
      </c>
      <c r="O997">
        <v>1</v>
      </c>
      <c r="P997" s="3" t="s">
        <v>1730</v>
      </c>
      <c r="Q997" s="3" t="s">
        <v>1730</v>
      </c>
      <c r="R997" s="3" t="s">
        <v>1730</v>
      </c>
      <c r="S997" s="3" t="s">
        <v>184</v>
      </c>
      <c r="T997" s="3" t="s">
        <v>2110</v>
      </c>
      <c r="U997" s="3" t="s">
        <v>91</v>
      </c>
      <c r="V997" s="3" t="s">
        <v>74</v>
      </c>
      <c r="W997" s="3" t="s">
        <v>74</v>
      </c>
      <c r="X997" s="3" t="s">
        <v>2232</v>
      </c>
      <c r="Y997" s="3" t="s">
        <v>77</v>
      </c>
      <c r="Z997" s="3" t="s">
        <v>161</v>
      </c>
      <c r="AA997" s="3" t="s">
        <v>7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2</v>
      </c>
      <c r="BR997">
        <v>0</v>
      </c>
      <c r="BS997">
        <v>0</v>
      </c>
      <c r="BT997">
        <v>0</v>
      </c>
      <c r="BU997">
        <v>2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23.34375</v>
      </c>
      <c r="DV997">
        <v>0</v>
      </c>
      <c r="DW997">
        <v>0</v>
      </c>
      <c r="DX997">
        <v>0</v>
      </c>
      <c r="DY997" s="4">
        <v>46418</v>
      </c>
      <c r="DZ997" s="3" t="s">
        <v>3738</v>
      </c>
      <c r="EA997">
        <v>2</v>
      </c>
      <c r="EB997">
        <v>0</v>
      </c>
      <c r="EC997">
        <v>2</v>
      </c>
      <c r="ED997">
        <v>0</v>
      </c>
      <c r="EE997">
        <v>2</v>
      </c>
      <c r="EF997">
        <v>2</v>
      </c>
      <c r="EG997">
        <v>2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68</v>
      </c>
      <c r="B998" s="3" t="s">
        <v>69</v>
      </c>
      <c r="C998" s="3" t="s">
        <v>963</v>
      </c>
      <c r="D998" s="3" t="s">
        <v>964</v>
      </c>
      <c r="E998" s="3" t="s">
        <v>673</v>
      </c>
      <c r="F998" s="3" t="s">
        <v>674</v>
      </c>
      <c r="G998" s="3" t="s">
        <v>678</v>
      </c>
      <c r="H998" s="3" t="s">
        <v>679</v>
      </c>
      <c r="I998" s="3" t="s">
        <v>705</v>
      </c>
      <c r="J998" s="3" t="s">
        <v>706</v>
      </c>
      <c r="K998" s="3" t="s">
        <v>439</v>
      </c>
      <c r="L998" s="3" t="s">
        <v>440</v>
      </c>
      <c r="M998" s="3" t="s">
        <v>70</v>
      </c>
      <c r="N998" s="3" t="s">
        <v>71</v>
      </c>
      <c r="O998">
        <v>1</v>
      </c>
      <c r="P998" s="3" t="s">
        <v>1730</v>
      </c>
      <c r="Q998" s="3" t="s">
        <v>1730</v>
      </c>
      <c r="R998" s="3" t="s">
        <v>1730</v>
      </c>
      <c r="S998" s="3" t="s">
        <v>2374</v>
      </c>
      <c r="T998" s="3" t="s">
        <v>2375</v>
      </c>
      <c r="U998" s="3" t="s">
        <v>2080</v>
      </c>
      <c r="V998" s="3" t="s">
        <v>74</v>
      </c>
      <c r="W998" s="3" t="s">
        <v>74</v>
      </c>
      <c r="X998" s="3" t="s">
        <v>2232</v>
      </c>
      <c r="Y998" s="3" t="s">
        <v>77</v>
      </c>
      <c r="Z998" s="3" t="s">
        <v>161</v>
      </c>
      <c r="AA998" s="3" t="s">
        <v>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2</v>
      </c>
      <c r="CH998">
        <v>0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3</v>
      </c>
      <c r="CP998">
        <v>0</v>
      </c>
      <c r="CQ998">
        <v>0</v>
      </c>
      <c r="CR998">
        <v>0</v>
      </c>
      <c r="CS998">
        <v>3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2</v>
      </c>
      <c r="DF998">
        <v>0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3</v>
      </c>
      <c r="DU998">
        <v>10.3</v>
      </c>
      <c r="DV998">
        <v>0</v>
      </c>
      <c r="DW998">
        <v>0</v>
      </c>
      <c r="DX998">
        <v>0</v>
      </c>
      <c r="DY998" s="4">
        <v>46326</v>
      </c>
      <c r="DZ998" s="3" t="s">
        <v>3738</v>
      </c>
      <c r="EA998">
        <v>3</v>
      </c>
      <c r="EB998">
        <v>0</v>
      </c>
      <c r="EC998">
        <v>7</v>
      </c>
      <c r="ED998">
        <v>0</v>
      </c>
      <c r="EE998">
        <v>3</v>
      </c>
      <c r="EF998">
        <v>7</v>
      </c>
      <c r="EG998">
        <v>2.3333330000000001</v>
      </c>
      <c r="EH998">
        <v>1.29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68</v>
      </c>
      <c r="B999" s="3" t="s">
        <v>69</v>
      </c>
      <c r="C999" s="3" t="s">
        <v>963</v>
      </c>
      <c r="D999" s="3" t="s">
        <v>964</v>
      </c>
      <c r="E999" s="3" t="s">
        <v>673</v>
      </c>
      <c r="F999" s="3" t="s">
        <v>674</v>
      </c>
      <c r="G999" s="3" t="s">
        <v>678</v>
      </c>
      <c r="H999" s="3" t="s">
        <v>679</v>
      </c>
      <c r="I999" s="3" t="s">
        <v>803</v>
      </c>
      <c r="J999" s="3" t="s">
        <v>804</v>
      </c>
      <c r="K999" s="3" t="s">
        <v>439</v>
      </c>
      <c r="L999" s="3" t="s">
        <v>451</v>
      </c>
      <c r="M999" s="3" t="s">
        <v>70</v>
      </c>
      <c r="N999" s="3" t="s">
        <v>71</v>
      </c>
      <c r="O999">
        <v>2</v>
      </c>
      <c r="P999" s="3" t="s">
        <v>1730</v>
      </c>
      <c r="Q999" s="3" t="s">
        <v>1730</v>
      </c>
      <c r="R999" s="3" t="s">
        <v>1730</v>
      </c>
      <c r="S999" s="3" t="s">
        <v>490</v>
      </c>
      <c r="T999" s="3" t="s">
        <v>2138</v>
      </c>
      <c r="U999" s="3" t="s">
        <v>255</v>
      </c>
      <c r="V999" s="3" t="s">
        <v>74</v>
      </c>
      <c r="W999" s="3" t="s">
        <v>74</v>
      </c>
      <c r="X999" s="3" t="s">
        <v>2232</v>
      </c>
      <c r="Y999" s="3" t="s">
        <v>77</v>
      </c>
      <c r="Z999" s="3" t="s">
        <v>161</v>
      </c>
      <c r="AA999" s="3" t="s">
        <v>78</v>
      </c>
      <c r="AB999">
        <v>0</v>
      </c>
      <c r="AC999">
        <v>6</v>
      </c>
      <c r="AD999">
        <v>0</v>
      </c>
      <c r="AE999">
        <v>0</v>
      </c>
      <c r="AF999">
        <v>0</v>
      </c>
      <c r="AG999">
        <v>6</v>
      </c>
      <c r="AH999">
        <v>0</v>
      </c>
      <c r="AI999">
        <v>0</v>
      </c>
      <c r="AJ999">
        <v>0</v>
      </c>
      <c r="AK999">
        <v>2</v>
      </c>
      <c r="AL999">
        <v>0</v>
      </c>
      <c r="AM999">
        <v>0</v>
      </c>
      <c r="AN999">
        <v>0</v>
      </c>
      <c r="AO999">
        <v>2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5</v>
      </c>
      <c r="BR999">
        <v>0</v>
      </c>
      <c r="BS999">
        <v>0</v>
      </c>
      <c r="BT999">
        <v>0</v>
      </c>
      <c r="BU999">
        <v>5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6</v>
      </c>
      <c r="CP999">
        <v>0</v>
      </c>
      <c r="CQ999">
        <v>0</v>
      </c>
      <c r="CR999">
        <v>0</v>
      </c>
      <c r="CS999">
        <v>6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9</v>
      </c>
      <c r="DU999">
        <v>8.125</v>
      </c>
      <c r="DV999">
        <v>0</v>
      </c>
      <c r="DW999">
        <v>0</v>
      </c>
      <c r="DX999">
        <v>0</v>
      </c>
      <c r="DY999" s="4">
        <v>46418</v>
      </c>
      <c r="DZ999" s="3" t="s">
        <v>3738</v>
      </c>
      <c r="EA999">
        <v>9</v>
      </c>
      <c r="EB999">
        <v>0</v>
      </c>
      <c r="EC999">
        <v>19</v>
      </c>
      <c r="ED999">
        <v>0</v>
      </c>
      <c r="EE999">
        <v>9</v>
      </c>
      <c r="EF999">
        <v>19</v>
      </c>
      <c r="EG999">
        <v>4.75</v>
      </c>
      <c r="EH999">
        <v>1.890000000000000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68</v>
      </c>
      <c r="B1000" s="3" t="s">
        <v>69</v>
      </c>
      <c r="C1000" s="3" t="s">
        <v>963</v>
      </c>
      <c r="D1000" s="3" t="s">
        <v>964</v>
      </c>
      <c r="E1000" s="3" t="s">
        <v>673</v>
      </c>
      <c r="F1000" s="3" t="s">
        <v>674</v>
      </c>
      <c r="G1000" s="3" t="s">
        <v>678</v>
      </c>
      <c r="H1000" s="3" t="s">
        <v>679</v>
      </c>
      <c r="I1000" s="3" t="s">
        <v>817</v>
      </c>
      <c r="J1000" s="3" t="s">
        <v>818</v>
      </c>
      <c r="K1000" s="3" t="s">
        <v>439</v>
      </c>
      <c r="L1000" s="3" t="s">
        <v>451</v>
      </c>
      <c r="M1000" s="3" t="s">
        <v>70</v>
      </c>
      <c r="N1000" s="3" t="s">
        <v>71</v>
      </c>
      <c r="O1000">
        <v>2</v>
      </c>
      <c r="P1000" s="3" t="s">
        <v>1730</v>
      </c>
      <c r="Q1000" s="3" t="s">
        <v>1730</v>
      </c>
      <c r="R1000" s="3" t="s">
        <v>1730</v>
      </c>
      <c r="S1000" s="3" t="s">
        <v>401</v>
      </c>
      <c r="T1000" s="3" t="s">
        <v>1285</v>
      </c>
      <c r="U1000" s="3" t="s">
        <v>186</v>
      </c>
      <c r="V1000" s="3" t="s">
        <v>74</v>
      </c>
      <c r="W1000" s="3" t="s">
        <v>2235</v>
      </c>
      <c r="X1000" s="3" t="s">
        <v>2236</v>
      </c>
      <c r="Y1000" s="3" t="s">
        <v>85</v>
      </c>
      <c r="Z1000" s="3" t="s">
        <v>1786</v>
      </c>
      <c r="AA1000" s="3" t="s">
        <v>7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210</v>
      </c>
      <c r="DO1000">
        <v>0</v>
      </c>
      <c r="DP1000">
        <v>0</v>
      </c>
      <c r="DQ1000">
        <v>210</v>
      </c>
      <c r="DR1000">
        <v>0</v>
      </c>
      <c r="DS1000">
        <v>0</v>
      </c>
      <c r="DT1000">
        <v>480</v>
      </c>
      <c r="DU1000">
        <v>8.6875999999999995E-2</v>
      </c>
      <c r="DV1000">
        <v>0</v>
      </c>
      <c r="DW1000">
        <v>0</v>
      </c>
      <c r="DX1000">
        <v>0</v>
      </c>
      <c r="DY1000" s="4">
        <v>46173</v>
      </c>
      <c r="DZ1000" s="3" t="s">
        <v>3738</v>
      </c>
      <c r="EA1000">
        <v>270</v>
      </c>
      <c r="EB1000">
        <v>0</v>
      </c>
      <c r="EC1000">
        <v>210</v>
      </c>
      <c r="ED1000">
        <v>0</v>
      </c>
      <c r="EE1000">
        <v>270</v>
      </c>
      <c r="EF1000">
        <v>210</v>
      </c>
      <c r="EG1000">
        <v>210</v>
      </c>
      <c r="EH1000">
        <v>1.29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68</v>
      </c>
      <c r="B1001" s="3" t="s">
        <v>69</v>
      </c>
      <c r="C1001" s="3" t="s">
        <v>963</v>
      </c>
      <c r="D1001" s="3" t="s">
        <v>964</v>
      </c>
      <c r="E1001" s="3" t="s">
        <v>805</v>
      </c>
      <c r="F1001" s="3" t="s">
        <v>806</v>
      </c>
      <c r="G1001" s="3" t="s">
        <v>678</v>
      </c>
      <c r="H1001" s="3" t="s">
        <v>679</v>
      </c>
      <c r="I1001" s="3" t="s">
        <v>928</v>
      </c>
      <c r="J1001" s="3" t="s">
        <v>929</v>
      </c>
      <c r="K1001" s="3" t="s">
        <v>439</v>
      </c>
      <c r="L1001" s="3" t="s">
        <v>451</v>
      </c>
      <c r="M1001" s="3" t="s">
        <v>70</v>
      </c>
      <c r="N1001" s="3" t="s">
        <v>71</v>
      </c>
      <c r="O1001">
        <v>1</v>
      </c>
      <c r="P1001" s="3" t="s">
        <v>1730</v>
      </c>
      <c r="Q1001" s="3" t="s">
        <v>1730</v>
      </c>
      <c r="R1001" s="3" t="s">
        <v>1730</v>
      </c>
      <c r="S1001" s="3" t="s">
        <v>358</v>
      </c>
      <c r="T1001" s="3" t="s">
        <v>2131</v>
      </c>
      <c r="U1001" s="3" t="s">
        <v>190</v>
      </c>
      <c r="V1001" s="3" t="s">
        <v>74</v>
      </c>
      <c r="W1001" s="3" t="s">
        <v>74</v>
      </c>
      <c r="X1001" s="3" t="s">
        <v>2232</v>
      </c>
      <c r="Y1001" s="3" t="s">
        <v>77</v>
      </c>
      <c r="Z1001" s="3" t="s">
        <v>1787</v>
      </c>
      <c r="AA1001" s="3" t="s">
        <v>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3</v>
      </c>
      <c r="AT1001">
        <v>0</v>
      </c>
      <c r="AU1001">
        <v>0</v>
      </c>
      <c r="AV1001">
        <v>0</v>
      </c>
      <c r="AW1001">
        <v>3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6</v>
      </c>
      <c r="BJ1001">
        <v>0</v>
      </c>
      <c r="BK1001">
        <v>0</v>
      </c>
      <c r="BL1001">
        <v>0</v>
      </c>
      <c r="BM1001">
        <v>6</v>
      </c>
      <c r="BN1001">
        <v>0</v>
      </c>
      <c r="BO1001">
        <v>0</v>
      </c>
      <c r="BP1001">
        <v>0</v>
      </c>
      <c r="BQ1001">
        <v>5</v>
      </c>
      <c r="BR1001">
        <v>0</v>
      </c>
      <c r="BS1001">
        <v>0</v>
      </c>
      <c r="BT1001">
        <v>0</v>
      </c>
      <c r="BU1001">
        <v>5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3</v>
      </c>
      <c r="CP1001">
        <v>0</v>
      </c>
      <c r="CQ1001">
        <v>0</v>
      </c>
      <c r="CR1001">
        <v>0</v>
      </c>
      <c r="CS1001">
        <v>3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5</v>
      </c>
      <c r="DU1001">
        <v>6.1124999999999998</v>
      </c>
      <c r="DV1001">
        <v>0</v>
      </c>
      <c r="DW1001">
        <v>0</v>
      </c>
      <c r="DX1001">
        <v>0</v>
      </c>
      <c r="DY1001" s="4">
        <v>46599</v>
      </c>
      <c r="DZ1001" s="3" t="s">
        <v>3738</v>
      </c>
      <c r="EA1001">
        <v>5</v>
      </c>
      <c r="EB1001">
        <v>0</v>
      </c>
      <c r="EC1001">
        <v>19</v>
      </c>
      <c r="ED1001">
        <v>0</v>
      </c>
      <c r="EE1001">
        <v>5</v>
      </c>
      <c r="EF1001">
        <v>19</v>
      </c>
      <c r="EG1001">
        <v>3.1666669999999999</v>
      </c>
      <c r="EH1001">
        <v>1.58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68</v>
      </c>
      <c r="B1002" s="3" t="s">
        <v>69</v>
      </c>
      <c r="C1002" s="3" t="s">
        <v>963</v>
      </c>
      <c r="D1002" s="3" t="s">
        <v>964</v>
      </c>
      <c r="E1002" s="3" t="s">
        <v>673</v>
      </c>
      <c r="F1002" s="3" t="s">
        <v>674</v>
      </c>
      <c r="G1002" s="3" t="s">
        <v>678</v>
      </c>
      <c r="H1002" s="3" t="s">
        <v>679</v>
      </c>
      <c r="I1002" s="3" t="s">
        <v>709</v>
      </c>
      <c r="J1002" s="3" t="s">
        <v>710</v>
      </c>
      <c r="K1002" s="3" t="s">
        <v>439</v>
      </c>
      <c r="L1002" s="3" t="s">
        <v>440</v>
      </c>
      <c r="M1002" s="3" t="s">
        <v>70</v>
      </c>
      <c r="N1002" s="3" t="s">
        <v>71</v>
      </c>
      <c r="O1002">
        <v>1</v>
      </c>
      <c r="P1002" s="3" t="s">
        <v>1730</v>
      </c>
      <c r="Q1002" s="3" t="s">
        <v>1730</v>
      </c>
      <c r="R1002" s="3" t="s">
        <v>1730</v>
      </c>
      <c r="S1002" s="3" t="s">
        <v>477</v>
      </c>
      <c r="T1002" s="3" t="s">
        <v>1333</v>
      </c>
      <c r="U1002" s="3" t="s">
        <v>82</v>
      </c>
      <c r="V1002" s="3" t="s">
        <v>83</v>
      </c>
      <c r="W1002" s="3" t="s">
        <v>84</v>
      </c>
      <c r="X1002" s="3" t="s">
        <v>84</v>
      </c>
      <c r="Y1002" s="3" t="s">
        <v>77</v>
      </c>
      <c r="Z1002" s="3" t="s">
        <v>161</v>
      </c>
      <c r="AA1002" s="3" t="s">
        <v>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2</v>
      </c>
      <c r="BJ1002">
        <v>0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1</v>
      </c>
      <c r="CH1002">
        <v>0</v>
      </c>
      <c r="CI1002">
        <v>0</v>
      </c>
      <c r="CJ1002">
        <v>0</v>
      </c>
      <c r="CK1002">
        <v>1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3</v>
      </c>
      <c r="DU1002">
        <v>5.4874999999999998</v>
      </c>
      <c r="DV1002">
        <v>0</v>
      </c>
      <c r="DW1002">
        <v>0</v>
      </c>
      <c r="DX1002">
        <v>0</v>
      </c>
      <c r="DY1002" s="4">
        <v>47349</v>
      </c>
      <c r="DZ1002" s="3" t="s">
        <v>3738</v>
      </c>
      <c r="EA1002">
        <v>2</v>
      </c>
      <c r="EB1002">
        <v>0</v>
      </c>
      <c r="EC1002">
        <v>6</v>
      </c>
      <c r="ED1002">
        <v>0</v>
      </c>
      <c r="EE1002">
        <v>2</v>
      </c>
      <c r="EF1002">
        <v>6</v>
      </c>
      <c r="EG1002">
        <v>1.2</v>
      </c>
      <c r="EH1002">
        <v>1.6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68</v>
      </c>
      <c r="B1003" s="3" t="s">
        <v>69</v>
      </c>
      <c r="C1003" s="3" t="s">
        <v>963</v>
      </c>
      <c r="D1003" s="3" t="s">
        <v>964</v>
      </c>
      <c r="E1003" s="3" t="s">
        <v>673</v>
      </c>
      <c r="F1003" s="3" t="s">
        <v>674</v>
      </c>
      <c r="G1003" s="3" t="s">
        <v>678</v>
      </c>
      <c r="H1003" s="3" t="s">
        <v>679</v>
      </c>
      <c r="I1003" s="3" t="s">
        <v>834</v>
      </c>
      <c r="J1003" s="3" t="s">
        <v>835</v>
      </c>
      <c r="K1003" s="3" t="s">
        <v>439</v>
      </c>
      <c r="L1003" s="3" t="s">
        <v>451</v>
      </c>
      <c r="M1003" s="3" t="s">
        <v>70</v>
      </c>
      <c r="N1003" s="3" t="s">
        <v>71</v>
      </c>
      <c r="O1003">
        <v>2</v>
      </c>
      <c r="P1003" s="3" t="s">
        <v>1730</v>
      </c>
      <c r="Q1003" s="3" t="s">
        <v>1730</v>
      </c>
      <c r="R1003" s="3" t="s">
        <v>1730</v>
      </c>
      <c r="S1003" s="3" t="s">
        <v>436</v>
      </c>
      <c r="T1003" s="3" t="s">
        <v>1058</v>
      </c>
      <c r="U1003" s="3" t="s">
        <v>80</v>
      </c>
      <c r="V1003" s="3" t="s">
        <v>74</v>
      </c>
      <c r="W1003" s="3" t="s">
        <v>2230</v>
      </c>
      <c r="X1003" s="3" t="s">
        <v>2231</v>
      </c>
      <c r="Y1003" s="3" t="s">
        <v>77</v>
      </c>
      <c r="Z1003" s="3" t="s">
        <v>1786</v>
      </c>
      <c r="AA1003" s="3" t="s">
        <v>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3</v>
      </c>
      <c r="DU1003">
        <v>74.931299999999993</v>
      </c>
      <c r="DV1003">
        <v>0</v>
      </c>
      <c r="DW1003">
        <v>0</v>
      </c>
      <c r="DX1003">
        <v>0</v>
      </c>
      <c r="DY1003" s="4">
        <v>46873</v>
      </c>
      <c r="DZ1003" s="3" t="s">
        <v>3738</v>
      </c>
      <c r="EA1003">
        <v>1</v>
      </c>
      <c r="EB1003">
        <v>0</v>
      </c>
      <c r="EC1003">
        <v>2</v>
      </c>
      <c r="ED1003">
        <v>0</v>
      </c>
      <c r="EE1003">
        <v>1</v>
      </c>
      <c r="EF1003">
        <v>2</v>
      </c>
      <c r="EG1003">
        <v>2</v>
      </c>
      <c r="EH1003">
        <v>0.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68</v>
      </c>
      <c r="B1004" s="3" t="s">
        <v>69</v>
      </c>
      <c r="C1004" s="3" t="s">
        <v>963</v>
      </c>
      <c r="D1004" s="3" t="s">
        <v>964</v>
      </c>
      <c r="E1004" s="3" t="s">
        <v>673</v>
      </c>
      <c r="F1004" s="3" t="s">
        <v>674</v>
      </c>
      <c r="G1004" s="3" t="s">
        <v>678</v>
      </c>
      <c r="H1004" s="3" t="s">
        <v>679</v>
      </c>
      <c r="I1004" s="3" t="s">
        <v>690</v>
      </c>
      <c r="J1004" s="3" t="s">
        <v>691</v>
      </c>
      <c r="K1004" s="3" t="s">
        <v>227</v>
      </c>
      <c r="L1004" s="3" t="s">
        <v>545</v>
      </c>
      <c r="M1004" s="3" t="s">
        <v>70</v>
      </c>
      <c r="N1004" s="3" t="s">
        <v>71</v>
      </c>
      <c r="O1004">
        <v>2</v>
      </c>
      <c r="P1004" s="3" t="s">
        <v>1730</v>
      </c>
      <c r="Q1004" s="3" t="s">
        <v>1730</v>
      </c>
      <c r="R1004" s="3" t="s">
        <v>1730</v>
      </c>
      <c r="S1004" s="3" t="s">
        <v>613</v>
      </c>
      <c r="T1004" s="3" t="s">
        <v>1395</v>
      </c>
      <c r="U1004" s="3" t="s">
        <v>164</v>
      </c>
      <c r="V1004" s="3" t="s">
        <v>83</v>
      </c>
      <c r="W1004" s="3" t="s">
        <v>108</v>
      </c>
      <c r="X1004" s="3" t="s">
        <v>109</v>
      </c>
      <c r="Y1004" s="3" t="s">
        <v>85</v>
      </c>
      <c r="Z1004" s="3" t="s">
        <v>161</v>
      </c>
      <c r="AA1004" s="3" t="s">
        <v>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41.25</v>
      </c>
      <c r="DV1004">
        <v>2</v>
      </c>
      <c r="DW1004">
        <v>0</v>
      </c>
      <c r="DX1004">
        <v>0</v>
      </c>
      <c r="DY1004" s="4">
        <v>47175</v>
      </c>
      <c r="DZ1004" s="3" t="s">
        <v>3738</v>
      </c>
      <c r="EA1004">
        <v>2</v>
      </c>
      <c r="EB1004">
        <v>0</v>
      </c>
      <c r="EC1004">
        <v>4</v>
      </c>
      <c r="ED1004">
        <v>0</v>
      </c>
      <c r="EE1004">
        <v>2</v>
      </c>
      <c r="EF1004">
        <v>4</v>
      </c>
      <c r="EG1004">
        <v>1.3333330000000001</v>
      </c>
      <c r="EH1004">
        <v>1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68</v>
      </c>
      <c r="B1005" s="3" t="s">
        <v>69</v>
      </c>
      <c r="C1005" s="3" t="s">
        <v>963</v>
      </c>
      <c r="D1005" s="3" t="s">
        <v>964</v>
      </c>
      <c r="E1005" s="3" t="s">
        <v>673</v>
      </c>
      <c r="F1005" s="3" t="s">
        <v>674</v>
      </c>
      <c r="G1005" s="3" t="s">
        <v>678</v>
      </c>
      <c r="H1005" s="3" t="s">
        <v>679</v>
      </c>
      <c r="I1005" s="3" t="s">
        <v>949</v>
      </c>
      <c r="J1005" s="3" t="s">
        <v>950</v>
      </c>
      <c r="K1005" s="3" t="s">
        <v>439</v>
      </c>
      <c r="L1005" s="3" t="s">
        <v>451</v>
      </c>
      <c r="M1005" s="3" t="s">
        <v>70</v>
      </c>
      <c r="N1005" s="3" t="s">
        <v>71</v>
      </c>
      <c r="O1005">
        <v>1</v>
      </c>
      <c r="P1005" s="3" t="s">
        <v>1730</v>
      </c>
      <c r="Q1005" s="3" t="s">
        <v>1730</v>
      </c>
      <c r="R1005" s="3" t="s">
        <v>1730</v>
      </c>
      <c r="S1005" s="3" t="s">
        <v>533</v>
      </c>
      <c r="T1005" s="3" t="s">
        <v>1369</v>
      </c>
      <c r="U1005" s="3" t="s">
        <v>91</v>
      </c>
      <c r="V1005" s="3" t="s">
        <v>74</v>
      </c>
      <c r="W1005" s="3" t="s">
        <v>74</v>
      </c>
      <c r="X1005" s="3" t="s">
        <v>2232</v>
      </c>
      <c r="Y1005" s="3" t="s">
        <v>77</v>
      </c>
      <c r="Z1005" s="3" t="s">
        <v>1787</v>
      </c>
      <c r="AA1005" s="3" t="s">
        <v>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3.0375</v>
      </c>
      <c r="DV1005">
        <v>0</v>
      </c>
      <c r="DW1005">
        <v>0</v>
      </c>
      <c r="DX1005">
        <v>0</v>
      </c>
      <c r="DY1005" s="4">
        <v>46702</v>
      </c>
      <c r="DZ1005" s="3" t="s">
        <v>3738</v>
      </c>
      <c r="EA1005">
        <v>1</v>
      </c>
      <c r="EB1005">
        <v>0</v>
      </c>
      <c r="EC1005">
        <v>1</v>
      </c>
      <c r="ED1005">
        <v>0</v>
      </c>
      <c r="EE1005">
        <v>1</v>
      </c>
      <c r="EF1005">
        <v>1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68</v>
      </c>
      <c r="B1006" s="3" t="s">
        <v>69</v>
      </c>
      <c r="C1006" s="3" t="s">
        <v>963</v>
      </c>
      <c r="D1006" s="3" t="s">
        <v>964</v>
      </c>
      <c r="E1006" s="3" t="s">
        <v>673</v>
      </c>
      <c r="F1006" s="3" t="s">
        <v>674</v>
      </c>
      <c r="G1006" s="3" t="s">
        <v>678</v>
      </c>
      <c r="H1006" s="3" t="s">
        <v>679</v>
      </c>
      <c r="I1006" s="3" t="s">
        <v>743</v>
      </c>
      <c r="J1006" s="3" t="s">
        <v>1650</v>
      </c>
      <c r="K1006" s="3" t="s">
        <v>227</v>
      </c>
      <c r="L1006" s="3" t="s">
        <v>440</v>
      </c>
      <c r="M1006" s="3" t="s">
        <v>70</v>
      </c>
      <c r="N1006" s="3" t="s">
        <v>71</v>
      </c>
      <c r="O1006">
        <v>1</v>
      </c>
      <c r="P1006" s="3" t="s">
        <v>1730</v>
      </c>
      <c r="Q1006" s="3" t="s">
        <v>1730</v>
      </c>
      <c r="R1006" s="3" t="s">
        <v>1730</v>
      </c>
      <c r="S1006" s="3" t="s">
        <v>1251</v>
      </c>
      <c r="T1006" s="3" t="s">
        <v>1252</v>
      </c>
      <c r="U1006" s="3" t="s">
        <v>82</v>
      </c>
      <c r="V1006" s="3" t="s">
        <v>83</v>
      </c>
      <c r="W1006" s="3" t="s">
        <v>84</v>
      </c>
      <c r="X1006" s="3" t="s">
        <v>84</v>
      </c>
      <c r="Y1006" s="3" t="s">
        <v>77</v>
      </c>
      <c r="Z1006" s="3" t="s">
        <v>1787</v>
      </c>
      <c r="AA1006" s="3" t="s">
        <v>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6</v>
      </c>
      <c r="DF1006">
        <v>0</v>
      </c>
      <c r="DG1006">
        <v>0</v>
      </c>
      <c r="DH1006">
        <v>0</v>
      </c>
      <c r="DI1006">
        <v>6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0</v>
      </c>
      <c r="DU1006">
        <v>6.5</v>
      </c>
      <c r="DV1006">
        <v>0</v>
      </c>
      <c r="DW1006">
        <v>0</v>
      </c>
      <c r="DX1006">
        <v>0</v>
      </c>
      <c r="DY1006" s="4">
        <v>47848</v>
      </c>
      <c r="DZ1006" s="3" t="s">
        <v>3738</v>
      </c>
      <c r="EA1006">
        <v>10</v>
      </c>
      <c r="EB1006">
        <v>0</v>
      </c>
      <c r="EC1006">
        <v>6</v>
      </c>
      <c r="ED1006">
        <v>0</v>
      </c>
      <c r="EE1006">
        <v>10</v>
      </c>
      <c r="EF1006">
        <v>6</v>
      </c>
      <c r="EG1006">
        <v>6</v>
      </c>
      <c r="EH1006">
        <v>1.6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68</v>
      </c>
      <c r="B1007" s="3" t="s">
        <v>69</v>
      </c>
      <c r="C1007" s="3" t="s">
        <v>963</v>
      </c>
      <c r="D1007" s="3" t="s">
        <v>964</v>
      </c>
      <c r="E1007" s="3" t="s">
        <v>805</v>
      </c>
      <c r="F1007" s="3" t="s">
        <v>806</v>
      </c>
      <c r="G1007" s="3" t="s">
        <v>678</v>
      </c>
      <c r="H1007" s="3" t="s">
        <v>679</v>
      </c>
      <c r="I1007" s="3" t="s">
        <v>912</v>
      </c>
      <c r="J1007" s="3" t="s">
        <v>913</v>
      </c>
      <c r="K1007" s="3" t="s">
        <v>439</v>
      </c>
      <c r="L1007" s="3" t="s">
        <v>451</v>
      </c>
      <c r="M1007" s="3" t="s">
        <v>70</v>
      </c>
      <c r="N1007" s="3" t="s">
        <v>71</v>
      </c>
      <c r="O1007">
        <v>1</v>
      </c>
      <c r="P1007" s="3" t="s">
        <v>1730</v>
      </c>
      <c r="Q1007" s="3" t="s">
        <v>1730</v>
      </c>
      <c r="R1007" s="3" t="s">
        <v>1730</v>
      </c>
      <c r="S1007" s="3" t="s">
        <v>420</v>
      </c>
      <c r="T1007" s="3" t="s">
        <v>1019</v>
      </c>
      <c r="U1007" s="3" t="s">
        <v>80</v>
      </c>
      <c r="V1007" s="3" t="s">
        <v>74</v>
      </c>
      <c r="W1007" s="3" t="s">
        <v>2230</v>
      </c>
      <c r="X1007" s="3" t="s">
        <v>2231</v>
      </c>
      <c r="Y1007" s="3" t="s">
        <v>77</v>
      </c>
      <c r="Z1007" s="3" t="s">
        <v>1786</v>
      </c>
      <c r="AA1007" s="3" t="s">
        <v>78</v>
      </c>
      <c r="AB1007">
        <v>0</v>
      </c>
      <c r="AC1007">
        <v>0</v>
      </c>
      <c r="AD1007">
        <v>2</v>
      </c>
      <c r="AE1007">
        <v>0</v>
      </c>
      <c r="AF1007">
        <v>0</v>
      </c>
      <c r="AG1007">
        <v>2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5</v>
      </c>
      <c r="BC1007">
        <v>0</v>
      </c>
      <c r="BD1007">
        <v>0</v>
      </c>
      <c r="BE1007">
        <v>5</v>
      </c>
      <c r="BF1007">
        <v>0</v>
      </c>
      <c r="BG1007">
        <v>0</v>
      </c>
      <c r="BH1007">
        <v>0</v>
      </c>
      <c r="BI1007">
        <v>0</v>
      </c>
      <c r="BJ1007">
        <v>3</v>
      </c>
      <c r="BK1007">
        <v>0</v>
      </c>
      <c r="BL1007">
        <v>0</v>
      </c>
      <c r="BM1007">
        <v>3</v>
      </c>
      <c r="BN1007">
        <v>0</v>
      </c>
      <c r="BO1007">
        <v>0</v>
      </c>
      <c r="BP1007">
        <v>0</v>
      </c>
      <c r="BQ1007">
        <v>0</v>
      </c>
      <c r="BR1007">
        <v>4</v>
      </c>
      <c r="BS1007">
        <v>0</v>
      </c>
      <c r="BT1007">
        <v>0</v>
      </c>
      <c r="BU1007">
        <v>4</v>
      </c>
      <c r="BV1007">
        <v>0</v>
      </c>
      <c r="BW1007">
        <v>0</v>
      </c>
      <c r="BX1007">
        <v>0</v>
      </c>
      <c r="BY1007">
        <v>0</v>
      </c>
      <c r="BZ1007">
        <v>3</v>
      </c>
      <c r="CA1007">
        <v>0</v>
      </c>
      <c r="CB1007">
        <v>0</v>
      </c>
      <c r="CC1007">
        <v>3</v>
      </c>
      <c r="CD1007">
        <v>0</v>
      </c>
      <c r="CE1007">
        <v>0</v>
      </c>
      <c r="CF1007">
        <v>0</v>
      </c>
      <c r="CG1007">
        <v>0</v>
      </c>
      <c r="CH1007">
        <v>2</v>
      </c>
      <c r="CI1007">
        <v>0</v>
      </c>
      <c r="CJ1007">
        <v>0</v>
      </c>
      <c r="CK1007">
        <v>2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2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4</v>
      </c>
      <c r="DG1007">
        <v>0</v>
      </c>
      <c r="DH1007">
        <v>0</v>
      </c>
      <c r="DI1007">
        <v>4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4</v>
      </c>
      <c r="DU1007">
        <v>59.508315000000003</v>
      </c>
      <c r="DV1007">
        <v>0</v>
      </c>
      <c r="DW1007">
        <v>0</v>
      </c>
      <c r="DX1007">
        <v>0</v>
      </c>
      <c r="DY1007" s="4">
        <v>46538</v>
      </c>
      <c r="DZ1007" s="3" t="s">
        <v>3738</v>
      </c>
      <c r="EA1007">
        <v>4</v>
      </c>
      <c r="EB1007">
        <v>0</v>
      </c>
      <c r="EC1007">
        <v>26</v>
      </c>
      <c r="ED1007">
        <v>0</v>
      </c>
      <c r="EE1007">
        <v>4</v>
      </c>
      <c r="EF1007">
        <v>26</v>
      </c>
      <c r="EG1007">
        <v>2.8888889999999998</v>
      </c>
      <c r="EH1007">
        <v>1.38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68</v>
      </c>
      <c r="B1008" s="3" t="s">
        <v>69</v>
      </c>
      <c r="C1008" s="3" t="s">
        <v>963</v>
      </c>
      <c r="D1008" s="3" t="s">
        <v>964</v>
      </c>
      <c r="E1008" s="3" t="s">
        <v>673</v>
      </c>
      <c r="F1008" s="3" t="s">
        <v>674</v>
      </c>
      <c r="G1008" s="3" t="s">
        <v>678</v>
      </c>
      <c r="H1008" s="3" t="s">
        <v>679</v>
      </c>
      <c r="I1008" s="3" t="s">
        <v>832</v>
      </c>
      <c r="J1008" s="3" t="s">
        <v>833</v>
      </c>
      <c r="K1008" s="3" t="s">
        <v>439</v>
      </c>
      <c r="L1008" s="3" t="s">
        <v>451</v>
      </c>
      <c r="M1008" s="3" t="s">
        <v>70</v>
      </c>
      <c r="N1008" s="3" t="s">
        <v>71</v>
      </c>
      <c r="O1008">
        <v>2</v>
      </c>
      <c r="P1008" s="3" t="s">
        <v>1730</v>
      </c>
      <c r="Q1008" s="3" t="s">
        <v>1730</v>
      </c>
      <c r="R1008" s="3" t="s">
        <v>1730</v>
      </c>
      <c r="S1008" s="3" t="s">
        <v>424</v>
      </c>
      <c r="T1008" s="3" t="s">
        <v>1030</v>
      </c>
      <c r="U1008" s="3" t="s">
        <v>80</v>
      </c>
      <c r="V1008" s="3" t="s">
        <v>74</v>
      </c>
      <c r="W1008" s="3" t="s">
        <v>2230</v>
      </c>
      <c r="X1008" s="3" t="s">
        <v>2231</v>
      </c>
      <c r="Y1008" s="3" t="s">
        <v>77</v>
      </c>
      <c r="Z1008" s="3" t="s">
        <v>1786</v>
      </c>
      <c r="AA1008" s="3" t="s">
        <v>78</v>
      </c>
      <c r="AB1008">
        <v>0</v>
      </c>
      <c r="AC1008">
        <v>0</v>
      </c>
      <c r="AD1008">
        <v>11</v>
      </c>
      <c r="AE1008">
        <v>0</v>
      </c>
      <c r="AF1008">
        <v>0</v>
      </c>
      <c r="AG1008">
        <v>11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1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3</v>
      </c>
      <c r="DU1008">
        <v>106.82846000000001</v>
      </c>
      <c r="DV1008">
        <v>0</v>
      </c>
      <c r="DW1008">
        <v>0</v>
      </c>
      <c r="DX1008">
        <v>0</v>
      </c>
      <c r="DY1008" s="4">
        <v>46356</v>
      </c>
      <c r="DZ1008" s="3" t="s">
        <v>3738</v>
      </c>
      <c r="EA1008">
        <v>2</v>
      </c>
      <c r="EB1008">
        <v>0</v>
      </c>
      <c r="EC1008">
        <v>15</v>
      </c>
      <c r="ED1008">
        <v>0</v>
      </c>
      <c r="EE1008">
        <v>2</v>
      </c>
      <c r="EF1008">
        <v>15</v>
      </c>
      <c r="EG1008">
        <v>3</v>
      </c>
      <c r="EH1008">
        <v>0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68</v>
      </c>
      <c r="B1009" s="3" t="s">
        <v>69</v>
      </c>
      <c r="C1009" s="3" t="s">
        <v>963</v>
      </c>
      <c r="D1009" s="3" t="s">
        <v>964</v>
      </c>
      <c r="E1009" s="3" t="s">
        <v>673</v>
      </c>
      <c r="F1009" s="3" t="s">
        <v>674</v>
      </c>
      <c r="G1009" s="3" t="s">
        <v>678</v>
      </c>
      <c r="H1009" s="3" t="s">
        <v>679</v>
      </c>
      <c r="I1009" s="3" t="s">
        <v>803</v>
      </c>
      <c r="J1009" s="3" t="s">
        <v>804</v>
      </c>
      <c r="K1009" s="3" t="s">
        <v>439</v>
      </c>
      <c r="L1009" s="3" t="s">
        <v>451</v>
      </c>
      <c r="M1009" s="3" t="s">
        <v>70</v>
      </c>
      <c r="N1009" s="3" t="s">
        <v>71</v>
      </c>
      <c r="O1009">
        <v>2</v>
      </c>
      <c r="P1009" s="3" t="s">
        <v>1730</v>
      </c>
      <c r="Q1009" s="3" t="s">
        <v>1730</v>
      </c>
      <c r="R1009" s="3" t="s">
        <v>1730</v>
      </c>
      <c r="S1009" s="3" t="s">
        <v>967</v>
      </c>
      <c r="T1009" s="3" t="s">
        <v>1519</v>
      </c>
      <c r="U1009" s="3" t="s">
        <v>91</v>
      </c>
      <c r="V1009" s="3" t="s">
        <v>74</v>
      </c>
      <c r="W1009" s="3" t="s">
        <v>2233</v>
      </c>
      <c r="X1009" s="3" t="s">
        <v>2234</v>
      </c>
      <c r="Y1009" s="3" t="s">
        <v>77</v>
      </c>
      <c r="Z1009" s="3" t="s">
        <v>1787</v>
      </c>
      <c r="AA1009" s="3" t="s">
        <v>78</v>
      </c>
      <c r="AB1009">
        <v>0</v>
      </c>
      <c r="AC1009">
        <v>5</v>
      </c>
      <c r="AD1009">
        <v>0</v>
      </c>
      <c r="AE1009">
        <v>0</v>
      </c>
      <c r="AF1009">
        <v>0</v>
      </c>
      <c r="AG1009">
        <v>5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10</v>
      </c>
      <c r="AT1009">
        <v>0</v>
      </c>
      <c r="AU1009">
        <v>0</v>
      </c>
      <c r="AV1009">
        <v>0</v>
      </c>
      <c r="AW1009">
        <v>1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0</v>
      </c>
      <c r="BR1009">
        <v>0</v>
      </c>
      <c r="BS1009">
        <v>0</v>
      </c>
      <c r="BT1009">
        <v>0</v>
      </c>
      <c r="BU1009">
        <v>1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3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1</v>
      </c>
      <c r="CX1009">
        <v>0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2</v>
      </c>
      <c r="DN1009">
        <v>0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11</v>
      </c>
      <c r="DU1009">
        <v>1.7</v>
      </c>
      <c r="DV1009">
        <v>0</v>
      </c>
      <c r="DW1009">
        <v>0</v>
      </c>
      <c r="DX1009">
        <v>0</v>
      </c>
      <c r="DY1009" s="4">
        <v>46691</v>
      </c>
      <c r="DZ1009" s="3" t="s">
        <v>3738</v>
      </c>
      <c r="EA1009">
        <v>9</v>
      </c>
      <c r="EB1009">
        <v>0</v>
      </c>
      <c r="EC1009">
        <v>32</v>
      </c>
      <c r="ED1009">
        <v>0</v>
      </c>
      <c r="EE1009">
        <v>9</v>
      </c>
      <c r="EF1009">
        <v>32</v>
      </c>
      <c r="EG1009">
        <v>4.5714290000000002</v>
      </c>
      <c r="EH1009">
        <v>1.9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68</v>
      </c>
      <c r="B1010" s="3" t="s">
        <v>69</v>
      </c>
      <c r="C1010" s="3" t="s">
        <v>963</v>
      </c>
      <c r="D1010" s="3" t="s">
        <v>964</v>
      </c>
      <c r="E1010" s="3" t="s">
        <v>673</v>
      </c>
      <c r="F1010" s="3" t="s">
        <v>674</v>
      </c>
      <c r="G1010" s="3" t="s">
        <v>678</v>
      </c>
      <c r="H1010" s="3" t="s">
        <v>679</v>
      </c>
      <c r="I1010" s="3" t="s">
        <v>840</v>
      </c>
      <c r="J1010" s="3" t="s">
        <v>841</v>
      </c>
      <c r="K1010" s="3" t="s">
        <v>439</v>
      </c>
      <c r="L1010" s="3" t="s">
        <v>451</v>
      </c>
      <c r="M1010" s="3" t="s">
        <v>70</v>
      </c>
      <c r="N1010" s="3" t="s">
        <v>71</v>
      </c>
      <c r="O1010">
        <v>2</v>
      </c>
      <c r="P1010" s="3" t="s">
        <v>1730</v>
      </c>
      <c r="Q1010" s="3" t="s">
        <v>1730</v>
      </c>
      <c r="R1010" s="3" t="s">
        <v>1730</v>
      </c>
      <c r="S1010" s="3" t="s">
        <v>424</v>
      </c>
      <c r="T1010" s="3" t="s">
        <v>1030</v>
      </c>
      <c r="U1010" s="3" t="s">
        <v>80</v>
      </c>
      <c r="V1010" s="3" t="s">
        <v>74</v>
      </c>
      <c r="W1010" s="3" t="s">
        <v>2230</v>
      </c>
      <c r="X1010" s="3" t="s">
        <v>2231</v>
      </c>
      <c r="Y1010" s="3" t="s">
        <v>77</v>
      </c>
      <c r="Z1010" s="3" t="s">
        <v>1786</v>
      </c>
      <c r="AA1010" s="3" t="s">
        <v>78</v>
      </c>
      <c r="AB1010">
        <v>0</v>
      </c>
      <c r="AC1010">
        <v>0</v>
      </c>
      <c r="AD1010">
        <v>5</v>
      </c>
      <c r="AE1010">
        <v>0</v>
      </c>
      <c r="AF1010">
        <v>0</v>
      </c>
      <c r="AG1010">
        <v>5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7</v>
      </c>
      <c r="DU1010">
        <v>106.0723</v>
      </c>
      <c r="DV1010">
        <v>0</v>
      </c>
      <c r="DW1010">
        <v>0</v>
      </c>
      <c r="DX1010">
        <v>0</v>
      </c>
      <c r="DY1010" s="4">
        <v>46112</v>
      </c>
      <c r="DZ1010" s="3" t="s">
        <v>3738</v>
      </c>
      <c r="EA1010">
        <v>7</v>
      </c>
      <c r="EB1010">
        <v>0</v>
      </c>
      <c r="EC1010">
        <v>5</v>
      </c>
      <c r="ED1010">
        <v>0</v>
      </c>
      <c r="EE1010">
        <v>7</v>
      </c>
      <c r="EF1010">
        <v>5</v>
      </c>
      <c r="EG1010">
        <v>5</v>
      </c>
      <c r="EH1010">
        <v>1.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68</v>
      </c>
      <c r="B1011" s="3" t="s">
        <v>69</v>
      </c>
      <c r="C1011" s="3" t="s">
        <v>963</v>
      </c>
      <c r="D1011" s="3" t="s">
        <v>964</v>
      </c>
      <c r="E1011" s="3" t="s">
        <v>673</v>
      </c>
      <c r="F1011" s="3" t="s">
        <v>674</v>
      </c>
      <c r="G1011" s="3" t="s">
        <v>678</v>
      </c>
      <c r="H1011" s="3" t="s">
        <v>679</v>
      </c>
      <c r="I1011" s="3" t="s">
        <v>602</v>
      </c>
      <c r="J1011" s="3" t="s">
        <v>694</v>
      </c>
      <c r="K1011" s="3" t="s">
        <v>439</v>
      </c>
      <c r="L1011" s="3" t="s">
        <v>451</v>
      </c>
      <c r="M1011" s="3" t="s">
        <v>70</v>
      </c>
      <c r="N1011" s="3" t="s">
        <v>71</v>
      </c>
      <c r="O1011">
        <v>2</v>
      </c>
      <c r="P1011" s="3" t="s">
        <v>1730</v>
      </c>
      <c r="Q1011" s="3" t="s">
        <v>1730</v>
      </c>
      <c r="R1011" s="3" t="s">
        <v>1730</v>
      </c>
      <c r="S1011" s="3" t="s">
        <v>308</v>
      </c>
      <c r="T1011" s="3" t="s">
        <v>1141</v>
      </c>
      <c r="U1011" s="3" t="s">
        <v>160</v>
      </c>
      <c r="V1011" s="3" t="s">
        <v>74</v>
      </c>
      <c r="W1011" s="3" t="s">
        <v>74</v>
      </c>
      <c r="X1011" s="3" t="s">
        <v>2232</v>
      </c>
      <c r="Y1011" s="3" t="s">
        <v>77</v>
      </c>
      <c r="Z1011" s="3" t="s">
        <v>161</v>
      </c>
      <c r="AA1011" s="3" t="s">
        <v>7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311</v>
      </c>
      <c r="BJ1011">
        <v>0</v>
      </c>
      <c r="BK1011">
        <v>0</v>
      </c>
      <c r="BL1011">
        <v>0</v>
      </c>
      <c r="BM1011">
        <v>311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300</v>
      </c>
      <c r="DU1011">
        <v>8.5780999999999996E-2</v>
      </c>
      <c r="DV1011">
        <v>50</v>
      </c>
      <c r="DW1011">
        <v>0</v>
      </c>
      <c r="DX1011">
        <v>0</v>
      </c>
      <c r="DY1011" s="4">
        <v>46812</v>
      </c>
      <c r="DZ1011" s="3" t="s">
        <v>3738</v>
      </c>
      <c r="EA1011">
        <v>350</v>
      </c>
      <c r="EB1011">
        <v>0</v>
      </c>
      <c r="EC1011">
        <v>311</v>
      </c>
      <c r="ED1011">
        <v>0</v>
      </c>
      <c r="EE1011">
        <v>350</v>
      </c>
      <c r="EF1011">
        <v>311</v>
      </c>
      <c r="EG1011">
        <v>311</v>
      </c>
      <c r="EH1011">
        <v>1.1299999999999999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68</v>
      </c>
      <c r="B1012" s="3" t="s">
        <v>69</v>
      </c>
      <c r="C1012" s="3" t="s">
        <v>963</v>
      </c>
      <c r="D1012" s="3" t="s">
        <v>964</v>
      </c>
      <c r="E1012" s="3" t="s">
        <v>673</v>
      </c>
      <c r="F1012" s="3" t="s">
        <v>674</v>
      </c>
      <c r="G1012" s="3" t="s">
        <v>678</v>
      </c>
      <c r="H1012" s="3" t="s">
        <v>679</v>
      </c>
      <c r="I1012" s="3" t="s">
        <v>803</v>
      </c>
      <c r="J1012" s="3" t="s">
        <v>804</v>
      </c>
      <c r="K1012" s="3" t="s">
        <v>439</v>
      </c>
      <c r="L1012" s="3" t="s">
        <v>451</v>
      </c>
      <c r="M1012" s="3" t="s">
        <v>70</v>
      </c>
      <c r="N1012" s="3" t="s">
        <v>71</v>
      </c>
      <c r="O1012">
        <v>2</v>
      </c>
      <c r="P1012" s="3" t="s">
        <v>1730</v>
      </c>
      <c r="Q1012" s="3" t="s">
        <v>1730</v>
      </c>
      <c r="R1012" s="3" t="s">
        <v>1730</v>
      </c>
      <c r="S1012" s="3" t="s">
        <v>293</v>
      </c>
      <c r="T1012" s="3" t="s">
        <v>1129</v>
      </c>
      <c r="U1012" s="3" t="s">
        <v>80</v>
      </c>
      <c r="V1012" s="3" t="s">
        <v>74</v>
      </c>
      <c r="W1012" s="3" t="s">
        <v>74</v>
      </c>
      <c r="X1012" s="3" t="s">
        <v>2232</v>
      </c>
      <c r="Y1012" s="3" t="s">
        <v>77</v>
      </c>
      <c r="Z1012" s="3" t="s">
        <v>1787</v>
      </c>
      <c r="AA1012" s="3" t="s">
        <v>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3</v>
      </c>
      <c r="BR1012">
        <v>0</v>
      </c>
      <c r="BS1012">
        <v>0</v>
      </c>
      <c r="BT1012">
        <v>0</v>
      </c>
      <c r="BU1012">
        <v>3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3</v>
      </c>
      <c r="CQ1012">
        <v>0</v>
      </c>
      <c r="CR1012">
        <v>0</v>
      </c>
      <c r="CS1012">
        <v>3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5</v>
      </c>
      <c r="DU1012">
        <v>9.6875</v>
      </c>
      <c r="DV1012">
        <v>0</v>
      </c>
      <c r="DW1012">
        <v>0</v>
      </c>
      <c r="DX1012">
        <v>0</v>
      </c>
      <c r="DY1012" s="4">
        <v>46356</v>
      </c>
      <c r="DZ1012" s="3" t="s">
        <v>3738</v>
      </c>
      <c r="EA1012">
        <v>5</v>
      </c>
      <c r="EB1012">
        <v>0</v>
      </c>
      <c r="EC1012">
        <v>6</v>
      </c>
      <c r="ED1012">
        <v>0</v>
      </c>
      <c r="EE1012">
        <v>5</v>
      </c>
      <c r="EF1012">
        <v>6</v>
      </c>
      <c r="EG1012">
        <v>3</v>
      </c>
      <c r="EH1012">
        <v>1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68</v>
      </c>
      <c r="B1013" s="3" t="s">
        <v>69</v>
      </c>
      <c r="C1013" s="3" t="s">
        <v>963</v>
      </c>
      <c r="D1013" s="3" t="s">
        <v>964</v>
      </c>
      <c r="E1013" s="3" t="s">
        <v>673</v>
      </c>
      <c r="F1013" s="3" t="s">
        <v>674</v>
      </c>
      <c r="G1013" s="3" t="s">
        <v>678</v>
      </c>
      <c r="H1013" s="3" t="s">
        <v>679</v>
      </c>
      <c r="I1013" s="3" t="s">
        <v>747</v>
      </c>
      <c r="J1013" s="3" t="s">
        <v>748</v>
      </c>
      <c r="K1013" s="3" t="s">
        <v>439</v>
      </c>
      <c r="L1013" s="3" t="s">
        <v>451</v>
      </c>
      <c r="M1013" s="3" t="s">
        <v>70</v>
      </c>
      <c r="N1013" s="3" t="s">
        <v>71</v>
      </c>
      <c r="O1013">
        <v>1</v>
      </c>
      <c r="P1013" s="3" t="s">
        <v>1730</v>
      </c>
      <c r="Q1013" s="3" t="s">
        <v>1730</v>
      </c>
      <c r="R1013" s="3" t="s">
        <v>1730</v>
      </c>
      <c r="S1013" s="3" t="s">
        <v>98</v>
      </c>
      <c r="T1013" s="3" t="s">
        <v>1215</v>
      </c>
      <c r="U1013" s="3" t="s">
        <v>82</v>
      </c>
      <c r="V1013" s="3" t="s">
        <v>83</v>
      </c>
      <c r="W1013" s="3" t="s">
        <v>84</v>
      </c>
      <c r="X1013" s="3" t="s">
        <v>84</v>
      </c>
      <c r="Y1013" s="3" t="s">
        <v>77</v>
      </c>
      <c r="Z1013" s="3" t="s">
        <v>1787</v>
      </c>
      <c r="AA1013" s="3" t="s">
        <v>7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06</v>
      </c>
      <c r="DF1013">
        <v>0</v>
      </c>
      <c r="DG1013">
        <v>0</v>
      </c>
      <c r="DH1013">
        <v>0</v>
      </c>
      <c r="DI1013">
        <v>106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15625</v>
      </c>
      <c r="DV1013">
        <v>100</v>
      </c>
      <c r="DW1013">
        <v>0</v>
      </c>
      <c r="DX1013">
        <v>0</v>
      </c>
      <c r="DY1013" s="4">
        <v>46234</v>
      </c>
      <c r="DZ1013" s="3" t="s">
        <v>3738</v>
      </c>
      <c r="EA1013">
        <v>100</v>
      </c>
      <c r="EB1013">
        <v>0</v>
      </c>
      <c r="EC1013">
        <v>106</v>
      </c>
      <c r="ED1013">
        <v>0</v>
      </c>
      <c r="EE1013">
        <v>100</v>
      </c>
      <c r="EF1013">
        <v>106</v>
      </c>
      <c r="EG1013">
        <v>106</v>
      </c>
      <c r="EH1013">
        <v>0.9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68</v>
      </c>
      <c r="B1014" s="3" t="s">
        <v>69</v>
      </c>
      <c r="C1014" s="3" t="s">
        <v>963</v>
      </c>
      <c r="D1014" s="3" t="s">
        <v>964</v>
      </c>
      <c r="E1014" s="3" t="s">
        <v>673</v>
      </c>
      <c r="F1014" s="3" t="s">
        <v>674</v>
      </c>
      <c r="G1014" s="3" t="s">
        <v>678</v>
      </c>
      <c r="H1014" s="3" t="s">
        <v>679</v>
      </c>
      <c r="I1014" s="3" t="s">
        <v>574</v>
      </c>
      <c r="J1014" s="3" t="s">
        <v>742</v>
      </c>
      <c r="K1014" s="3" t="s">
        <v>227</v>
      </c>
      <c r="L1014" s="3" t="s">
        <v>545</v>
      </c>
      <c r="M1014" s="3" t="s">
        <v>70</v>
      </c>
      <c r="N1014" s="3" t="s">
        <v>71</v>
      </c>
      <c r="O1014">
        <v>1</v>
      </c>
      <c r="P1014" s="3" t="s">
        <v>1730</v>
      </c>
      <c r="Q1014" s="3" t="s">
        <v>1730</v>
      </c>
      <c r="R1014" s="3" t="s">
        <v>1730</v>
      </c>
      <c r="S1014" s="3" t="s">
        <v>2428</v>
      </c>
      <c r="T1014" s="3" t="s">
        <v>2429</v>
      </c>
      <c r="U1014" s="3" t="s">
        <v>80</v>
      </c>
      <c r="V1014" s="3" t="s">
        <v>74</v>
      </c>
      <c r="W1014" s="3" t="s">
        <v>2230</v>
      </c>
      <c r="X1014" s="3" t="s">
        <v>2231</v>
      </c>
      <c r="Y1014" s="3" t="s">
        <v>77</v>
      </c>
      <c r="Z1014" s="3" t="s">
        <v>1786</v>
      </c>
      <c r="AA1014" s="3" t="s">
        <v>7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4</v>
      </c>
      <c r="CQ1014">
        <v>0</v>
      </c>
      <c r="CR1014">
        <v>0</v>
      </c>
      <c r="CS1014">
        <v>4</v>
      </c>
      <c r="CT1014">
        <v>0</v>
      </c>
      <c r="CU1014">
        <v>0</v>
      </c>
      <c r="CV1014">
        <v>0</v>
      </c>
      <c r="CW1014">
        <v>0</v>
      </c>
      <c r="CX1014">
        <v>3</v>
      </c>
      <c r="CY1014">
        <v>0</v>
      </c>
      <c r="CZ1014">
        <v>0</v>
      </c>
      <c r="DA1014">
        <v>3</v>
      </c>
      <c r="DB1014">
        <v>0</v>
      </c>
      <c r="DC1014">
        <v>0</v>
      </c>
      <c r="DD1014">
        <v>0</v>
      </c>
      <c r="DE1014">
        <v>0</v>
      </c>
      <c r="DF1014">
        <v>2</v>
      </c>
      <c r="DG1014">
        <v>0</v>
      </c>
      <c r="DH1014">
        <v>0</v>
      </c>
      <c r="DI1014">
        <v>2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52.725271999999997</v>
      </c>
      <c r="DV1014">
        <v>0</v>
      </c>
      <c r="DW1014">
        <v>0</v>
      </c>
      <c r="DX1014">
        <v>0</v>
      </c>
      <c r="DY1014" s="4">
        <v>46356</v>
      </c>
      <c r="DZ1014" s="3" t="s">
        <v>3738</v>
      </c>
      <c r="EA1014">
        <v>1</v>
      </c>
      <c r="EB1014">
        <v>0</v>
      </c>
      <c r="EC1014">
        <v>9</v>
      </c>
      <c r="ED1014">
        <v>0</v>
      </c>
      <c r="EE1014">
        <v>1</v>
      </c>
      <c r="EF1014">
        <v>9</v>
      </c>
      <c r="EG1014">
        <v>3</v>
      </c>
      <c r="EH1014">
        <v>0.3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68</v>
      </c>
      <c r="B1015" s="3" t="s">
        <v>69</v>
      </c>
      <c r="C1015" s="3" t="s">
        <v>963</v>
      </c>
      <c r="D1015" s="3" t="s">
        <v>964</v>
      </c>
      <c r="E1015" s="3" t="s">
        <v>673</v>
      </c>
      <c r="F1015" s="3" t="s">
        <v>674</v>
      </c>
      <c r="G1015" s="3" t="s">
        <v>678</v>
      </c>
      <c r="H1015" s="3" t="s">
        <v>679</v>
      </c>
      <c r="I1015" s="3" t="s">
        <v>753</v>
      </c>
      <c r="J1015" s="3" t="s">
        <v>754</v>
      </c>
      <c r="K1015" s="3" t="s">
        <v>439</v>
      </c>
      <c r="L1015" s="3" t="s">
        <v>451</v>
      </c>
      <c r="M1015" s="3" t="s">
        <v>70</v>
      </c>
      <c r="N1015" s="3" t="s">
        <v>71</v>
      </c>
      <c r="O1015">
        <v>3</v>
      </c>
      <c r="P1015" s="3" t="s">
        <v>1730</v>
      </c>
      <c r="Q1015" s="3" t="s">
        <v>1730</v>
      </c>
      <c r="R1015" s="3" t="s">
        <v>1730</v>
      </c>
      <c r="S1015" s="3" t="s">
        <v>480</v>
      </c>
      <c r="T1015" s="3" t="s">
        <v>1093</v>
      </c>
      <c r="U1015" s="3" t="s">
        <v>80</v>
      </c>
      <c r="V1015" s="3" t="s">
        <v>74</v>
      </c>
      <c r="W1015" s="3" t="s">
        <v>74</v>
      </c>
      <c r="X1015" s="3" t="s">
        <v>2232</v>
      </c>
      <c r="Y1015" s="3" t="s">
        <v>77</v>
      </c>
      <c r="Z1015" s="3" t="s">
        <v>1787</v>
      </c>
      <c r="AA1015" s="3" t="s">
        <v>7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1</v>
      </c>
      <c r="BI1015">
        <v>0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10</v>
      </c>
      <c r="BR1015">
        <v>0</v>
      </c>
      <c r="BS1015">
        <v>0</v>
      </c>
      <c r="BT1015">
        <v>0</v>
      </c>
      <c r="BU1015">
        <v>1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8</v>
      </c>
      <c r="DU1015">
        <v>0.63749999999999996</v>
      </c>
      <c r="DV1015">
        <v>0</v>
      </c>
      <c r="DW1015">
        <v>0</v>
      </c>
      <c r="DX1015">
        <v>0</v>
      </c>
      <c r="DY1015" s="4">
        <v>46234</v>
      </c>
      <c r="DZ1015" s="3" t="s">
        <v>3738</v>
      </c>
      <c r="EA1015">
        <v>8</v>
      </c>
      <c r="EB1015">
        <v>0</v>
      </c>
      <c r="EC1015">
        <v>13</v>
      </c>
      <c r="ED1015">
        <v>0</v>
      </c>
      <c r="EE1015">
        <v>8</v>
      </c>
      <c r="EF1015">
        <v>13</v>
      </c>
      <c r="EG1015">
        <v>4.3333329999999997</v>
      </c>
      <c r="EH1015">
        <v>1.8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68</v>
      </c>
      <c r="B1016" s="3" t="s">
        <v>69</v>
      </c>
      <c r="C1016" s="3" t="s">
        <v>963</v>
      </c>
      <c r="D1016" s="3" t="s">
        <v>964</v>
      </c>
      <c r="E1016" s="3" t="s">
        <v>673</v>
      </c>
      <c r="F1016" s="3" t="s">
        <v>674</v>
      </c>
      <c r="G1016" s="3" t="s">
        <v>678</v>
      </c>
      <c r="H1016" s="3" t="s">
        <v>679</v>
      </c>
      <c r="I1016" s="3" t="s">
        <v>775</v>
      </c>
      <c r="J1016" s="3" t="s">
        <v>776</v>
      </c>
      <c r="K1016" s="3" t="s">
        <v>439</v>
      </c>
      <c r="L1016" s="3" t="s">
        <v>451</v>
      </c>
      <c r="M1016" s="3" t="s">
        <v>70</v>
      </c>
      <c r="N1016" s="3" t="s">
        <v>71</v>
      </c>
      <c r="O1016">
        <v>1</v>
      </c>
      <c r="P1016" s="3" t="s">
        <v>1730</v>
      </c>
      <c r="Q1016" s="3" t="s">
        <v>1730</v>
      </c>
      <c r="R1016" s="3" t="s">
        <v>1730</v>
      </c>
      <c r="S1016" s="3" t="s">
        <v>93</v>
      </c>
      <c r="T1016" s="3" t="s">
        <v>1212</v>
      </c>
      <c r="U1016" s="3" t="s">
        <v>91</v>
      </c>
      <c r="V1016" s="3" t="s">
        <v>83</v>
      </c>
      <c r="W1016" s="3" t="s">
        <v>2233</v>
      </c>
      <c r="X1016" s="3" t="s">
        <v>92</v>
      </c>
      <c r="Y1016" s="3" t="s">
        <v>85</v>
      </c>
      <c r="Z1016" s="3" t="s">
        <v>1787</v>
      </c>
      <c r="AA1016" s="3" t="s">
        <v>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</v>
      </c>
      <c r="CC1016">
        <v>2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7.62</v>
      </c>
      <c r="DV1016">
        <v>0</v>
      </c>
      <c r="DW1016">
        <v>0</v>
      </c>
      <c r="DX1016">
        <v>0</v>
      </c>
      <c r="DY1016" s="4">
        <v>46901</v>
      </c>
      <c r="DZ1016" s="3" t="s">
        <v>3738</v>
      </c>
      <c r="EA1016">
        <v>2</v>
      </c>
      <c r="EB1016">
        <v>0</v>
      </c>
      <c r="EC1016">
        <v>3</v>
      </c>
      <c r="ED1016">
        <v>0</v>
      </c>
      <c r="EE1016">
        <v>2</v>
      </c>
      <c r="EF1016">
        <v>3</v>
      </c>
      <c r="EG1016">
        <v>1.5</v>
      </c>
      <c r="EH1016">
        <v>1.3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68</v>
      </c>
      <c r="B1017" s="3" t="s">
        <v>69</v>
      </c>
      <c r="C1017" s="3" t="s">
        <v>963</v>
      </c>
      <c r="D1017" s="3" t="s">
        <v>964</v>
      </c>
      <c r="E1017" s="3" t="s">
        <v>854</v>
      </c>
      <c r="F1017" s="3" t="s">
        <v>855</v>
      </c>
      <c r="G1017" s="3" t="s">
        <v>678</v>
      </c>
      <c r="H1017" s="3" t="s">
        <v>679</v>
      </c>
      <c r="I1017" s="3" t="s">
        <v>866</v>
      </c>
      <c r="J1017" s="3" t="s">
        <v>867</v>
      </c>
      <c r="K1017" s="3" t="s">
        <v>439</v>
      </c>
      <c r="L1017" s="3" t="s">
        <v>440</v>
      </c>
      <c r="M1017" s="3" t="s">
        <v>70</v>
      </c>
      <c r="N1017" s="3" t="s">
        <v>71</v>
      </c>
      <c r="O1017">
        <v>1</v>
      </c>
      <c r="P1017" s="3" t="s">
        <v>1730</v>
      </c>
      <c r="Q1017" s="3" t="s">
        <v>1730</v>
      </c>
      <c r="R1017" s="3" t="s">
        <v>1730</v>
      </c>
      <c r="S1017" s="3" t="s">
        <v>397</v>
      </c>
      <c r="T1017" s="3" t="s">
        <v>1272</v>
      </c>
      <c r="U1017" s="3" t="s">
        <v>80</v>
      </c>
      <c r="V1017" s="3" t="s">
        <v>74</v>
      </c>
      <c r="W1017" s="3" t="s">
        <v>2230</v>
      </c>
      <c r="X1017" s="3" t="s">
        <v>2231</v>
      </c>
      <c r="Y1017" s="3" t="s">
        <v>77</v>
      </c>
      <c r="Z1017" s="3" t="s">
        <v>1786</v>
      </c>
      <c r="AA1017" s="3" t="s">
        <v>7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5</v>
      </c>
      <c r="AU1017">
        <v>0</v>
      </c>
      <c r="AV1017">
        <v>0</v>
      </c>
      <c r="AW1017">
        <v>5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9</v>
      </c>
      <c r="BK1017">
        <v>0</v>
      </c>
      <c r="BL1017">
        <v>0</v>
      </c>
      <c r="BM1017">
        <v>9</v>
      </c>
      <c r="BN1017">
        <v>0</v>
      </c>
      <c r="BO1017">
        <v>0</v>
      </c>
      <c r="BP1017">
        <v>0</v>
      </c>
      <c r="BQ1017">
        <v>0</v>
      </c>
      <c r="BR1017">
        <v>10</v>
      </c>
      <c r="BS1017">
        <v>0</v>
      </c>
      <c r="BT1017">
        <v>0</v>
      </c>
      <c r="BU1017">
        <v>10</v>
      </c>
      <c r="BV1017">
        <v>0</v>
      </c>
      <c r="BW1017">
        <v>0</v>
      </c>
      <c r="BX1017">
        <v>0</v>
      </c>
      <c r="BY1017">
        <v>0</v>
      </c>
      <c r="BZ1017">
        <v>13</v>
      </c>
      <c r="CA1017">
        <v>0</v>
      </c>
      <c r="CB1017">
        <v>0</v>
      </c>
      <c r="CC1017">
        <v>13</v>
      </c>
      <c r="CD1017">
        <v>0</v>
      </c>
      <c r="CE1017">
        <v>0</v>
      </c>
      <c r="CF1017">
        <v>0</v>
      </c>
      <c r="CG1017">
        <v>0</v>
      </c>
      <c r="CH1017">
        <v>4</v>
      </c>
      <c r="CI1017">
        <v>0</v>
      </c>
      <c r="CJ1017">
        <v>0</v>
      </c>
      <c r="CK1017">
        <v>4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25</v>
      </c>
      <c r="DO1017">
        <v>0</v>
      </c>
      <c r="DP1017">
        <v>0</v>
      </c>
      <c r="DQ1017">
        <v>25</v>
      </c>
      <c r="DR1017">
        <v>0</v>
      </c>
      <c r="DS1017">
        <v>0</v>
      </c>
      <c r="DT1017">
        <v>4</v>
      </c>
      <c r="DU1017">
        <v>56.756348000000003</v>
      </c>
      <c r="DV1017">
        <v>35</v>
      </c>
      <c r="DW1017">
        <v>0</v>
      </c>
      <c r="DX1017">
        <v>0</v>
      </c>
      <c r="DY1017" s="4">
        <v>46647</v>
      </c>
      <c r="DZ1017" s="3" t="s">
        <v>3738</v>
      </c>
      <c r="EA1017">
        <v>14</v>
      </c>
      <c r="EB1017">
        <v>0</v>
      </c>
      <c r="EC1017">
        <v>66</v>
      </c>
      <c r="ED1017">
        <v>0</v>
      </c>
      <c r="EE1017">
        <v>14</v>
      </c>
      <c r="EF1017">
        <v>66</v>
      </c>
      <c r="EG1017">
        <v>11</v>
      </c>
      <c r="EH1017">
        <v>1.27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68</v>
      </c>
      <c r="B1018" s="3" t="s">
        <v>69</v>
      </c>
      <c r="C1018" s="3" t="s">
        <v>963</v>
      </c>
      <c r="D1018" s="3" t="s">
        <v>964</v>
      </c>
      <c r="E1018" s="3" t="s">
        <v>673</v>
      </c>
      <c r="F1018" s="3" t="s">
        <v>674</v>
      </c>
      <c r="G1018" s="3" t="s">
        <v>678</v>
      </c>
      <c r="H1018" s="3" t="s">
        <v>679</v>
      </c>
      <c r="I1018" s="3" t="s">
        <v>751</v>
      </c>
      <c r="J1018" s="3" t="s">
        <v>752</v>
      </c>
      <c r="K1018" s="3" t="s">
        <v>439</v>
      </c>
      <c r="L1018" s="3" t="s">
        <v>440</v>
      </c>
      <c r="M1018" s="3" t="s">
        <v>70</v>
      </c>
      <c r="N1018" s="3" t="s">
        <v>71</v>
      </c>
      <c r="O1018">
        <v>3</v>
      </c>
      <c r="P1018" s="3" t="s">
        <v>1730</v>
      </c>
      <c r="Q1018" s="3" t="s">
        <v>1730</v>
      </c>
      <c r="R1018" s="3" t="s">
        <v>1730</v>
      </c>
      <c r="S1018" s="3" t="s">
        <v>974</v>
      </c>
      <c r="T1018" s="3" t="s">
        <v>2134</v>
      </c>
      <c r="U1018" s="3" t="s">
        <v>82</v>
      </c>
      <c r="V1018" s="3" t="s">
        <v>83</v>
      </c>
      <c r="W1018" s="3" t="s">
        <v>224</v>
      </c>
      <c r="X1018" s="3" t="s">
        <v>224</v>
      </c>
      <c r="Y1018" s="3" t="s">
        <v>77</v>
      </c>
      <c r="Z1018" s="3" t="s">
        <v>161</v>
      </c>
      <c r="AA1018" s="3" t="s">
        <v>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2</v>
      </c>
      <c r="AT1018">
        <v>0</v>
      </c>
      <c r="AU1018">
        <v>0</v>
      </c>
      <c r="AV1018">
        <v>0</v>
      </c>
      <c r="AW1018">
        <v>2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2</v>
      </c>
      <c r="DU1018">
        <v>347.75</v>
      </c>
      <c r="DV1018">
        <v>0</v>
      </c>
      <c r="DW1018">
        <v>0</v>
      </c>
      <c r="DX1018">
        <v>0</v>
      </c>
      <c r="DY1018" s="4">
        <v>46610</v>
      </c>
      <c r="DZ1018" s="3" t="s">
        <v>3738</v>
      </c>
      <c r="EA1018">
        <v>2</v>
      </c>
      <c r="EB1018">
        <v>0</v>
      </c>
      <c r="EC1018">
        <v>2</v>
      </c>
      <c r="ED1018">
        <v>0</v>
      </c>
      <c r="EE1018">
        <v>2</v>
      </c>
      <c r="EF1018">
        <v>2</v>
      </c>
      <c r="EG1018">
        <v>2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68</v>
      </c>
      <c r="B1019" s="3" t="s">
        <v>69</v>
      </c>
      <c r="C1019" s="3" t="s">
        <v>963</v>
      </c>
      <c r="D1019" s="3" t="s">
        <v>964</v>
      </c>
      <c r="E1019" s="3" t="s">
        <v>673</v>
      </c>
      <c r="F1019" s="3" t="s">
        <v>674</v>
      </c>
      <c r="G1019" s="3" t="s">
        <v>678</v>
      </c>
      <c r="H1019" s="3" t="s">
        <v>679</v>
      </c>
      <c r="I1019" s="3" t="s">
        <v>702</v>
      </c>
      <c r="J1019" s="3" t="s">
        <v>703</v>
      </c>
      <c r="K1019" s="3" t="s">
        <v>227</v>
      </c>
      <c r="L1019" s="3" t="s">
        <v>545</v>
      </c>
      <c r="M1019" s="3" t="s">
        <v>70</v>
      </c>
      <c r="N1019" s="3" t="s">
        <v>71</v>
      </c>
      <c r="O1019">
        <v>1</v>
      </c>
      <c r="P1019" s="3" t="s">
        <v>1730</v>
      </c>
      <c r="Q1019" s="3" t="s">
        <v>1730</v>
      </c>
      <c r="R1019" s="3" t="s">
        <v>1730</v>
      </c>
      <c r="S1019" s="3" t="s">
        <v>2461</v>
      </c>
      <c r="T1019" s="3" t="s">
        <v>2462</v>
      </c>
      <c r="U1019" s="3" t="s">
        <v>82</v>
      </c>
      <c r="V1019" s="3" t="s">
        <v>83</v>
      </c>
      <c r="W1019" s="3" t="s">
        <v>84</v>
      </c>
      <c r="X1019" s="3" t="s">
        <v>84</v>
      </c>
      <c r="Y1019" s="3" t="s">
        <v>85</v>
      </c>
      <c r="Z1019" s="3" t="s">
        <v>161</v>
      </c>
      <c r="AA1019" s="3" t="s">
        <v>7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2</v>
      </c>
      <c r="BB1019">
        <v>0</v>
      </c>
      <c r="BC1019">
        <v>0</v>
      </c>
      <c r="BD1019">
        <v>0</v>
      </c>
      <c r="BE1019">
        <v>2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2</v>
      </c>
      <c r="BZ1019">
        <v>0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2</v>
      </c>
      <c r="CX1019">
        <v>0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2</v>
      </c>
      <c r="DF1019">
        <v>0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2</v>
      </c>
      <c r="DU1019">
        <v>22.5</v>
      </c>
      <c r="DV1019">
        <v>0</v>
      </c>
      <c r="DW1019">
        <v>0</v>
      </c>
      <c r="DX1019">
        <v>0</v>
      </c>
      <c r="DY1019" s="4">
        <v>46691</v>
      </c>
      <c r="DZ1019" s="3" t="s">
        <v>3738</v>
      </c>
      <c r="EA1019">
        <v>2</v>
      </c>
      <c r="EB1019">
        <v>0</v>
      </c>
      <c r="EC1019">
        <v>8</v>
      </c>
      <c r="ED1019">
        <v>0</v>
      </c>
      <c r="EE1019">
        <v>2</v>
      </c>
      <c r="EF1019">
        <v>8</v>
      </c>
      <c r="EG1019">
        <v>2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68</v>
      </c>
      <c r="B1020" s="3" t="s">
        <v>69</v>
      </c>
      <c r="C1020" s="3" t="s">
        <v>963</v>
      </c>
      <c r="D1020" s="3" t="s">
        <v>964</v>
      </c>
      <c r="E1020" s="3" t="s">
        <v>805</v>
      </c>
      <c r="F1020" s="3" t="s">
        <v>806</v>
      </c>
      <c r="G1020" s="3" t="s">
        <v>678</v>
      </c>
      <c r="H1020" s="3" t="s">
        <v>679</v>
      </c>
      <c r="I1020" s="3" t="s">
        <v>901</v>
      </c>
      <c r="J1020" s="3" t="s">
        <v>902</v>
      </c>
      <c r="K1020" s="3" t="s">
        <v>439</v>
      </c>
      <c r="L1020" s="3" t="s">
        <v>451</v>
      </c>
      <c r="M1020" s="3" t="s">
        <v>70</v>
      </c>
      <c r="N1020" s="3" t="s">
        <v>71</v>
      </c>
      <c r="O1020">
        <v>1</v>
      </c>
      <c r="P1020" s="3" t="s">
        <v>1730</v>
      </c>
      <c r="Q1020" s="3" t="s">
        <v>1730</v>
      </c>
      <c r="R1020" s="3" t="s">
        <v>1730</v>
      </c>
      <c r="S1020" s="3" t="s">
        <v>351</v>
      </c>
      <c r="T1020" s="3" t="s">
        <v>1366</v>
      </c>
      <c r="U1020" s="3" t="s">
        <v>80</v>
      </c>
      <c r="V1020" s="3" t="s">
        <v>74</v>
      </c>
      <c r="W1020" s="3" t="s">
        <v>74</v>
      </c>
      <c r="X1020" s="3" t="s">
        <v>2232</v>
      </c>
      <c r="Y1020" s="3" t="s">
        <v>77</v>
      </c>
      <c r="Z1020" s="3" t="s">
        <v>1787</v>
      </c>
      <c r="AA1020" s="3" t="s">
        <v>7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0</v>
      </c>
      <c r="CP1020">
        <v>0</v>
      </c>
      <c r="CQ1020">
        <v>0</v>
      </c>
      <c r="CR1020">
        <v>0</v>
      </c>
      <c r="CS1020">
        <v>1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8</v>
      </c>
      <c r="DU1020">
        <v>0.9375</v>
      </c>
      <c r="DV1020">
        <v>0</v>
      </c>
      <c r="DW1020">
        <v>0</v>
      </c>
      <c r="DX1020">
        <v>0</v>
      </c>
      <c r="DY1020" s="4">
        <v>46507</v>
      </c>
      <c r="DZ1020" s="3" t="s">
        <v>3738</v>
      </c>
      <c r="EA1020">
        <v>8</v>
      </c>
      <c r="EB1020">
        <v>0</v>
      </c>
      <c r="EC1020">
        <v>10</v>
      </c>
      <c r="ED1020">
        <v>0</v>
      </c>
      <c r="EE1020">
        <v>8</v>
      </c>
      <c r="EF1020">
        <v>10</v>
      </c>
      <c r="EG1020">
        <v>10</v>
      </c>
      <c r="EH1020">
        <v>0.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68</v>
      </c>
      <c r="B1021" s="3" t="s">
        <v>69</v>
      </c>
      <c r="C1021" s="3" t="s">
        <v>963</v>
      </c>
      <c r="D1021" s="3" t="s">
        <v>964</v>
      </c>
      <c r="E1021" s="3" t="s">
        <v>673</v>
      </c>
      <c r="F1021" s="3" t="s">
        <v>674</v>
      </c>
      <c r="G1021" s="3" t="s">
        <v>678</v>
      </c>
      <c r="H1021" s="3" t="s">
        <v>679</v>
      </c>
      <c r="I1021" s="3" t="s">
        <v>732</v>
      </c>
      <c r="J1021" s="3" t="s">
        <v>733</v>
      </c>
      <c r="K1021" s="3" t="s">
        <v>439</v>
      </c>
      <c r="L1021" s="3" t="s">
        <v>440</v>
      </c>
      <c r="M1021" s="3" t="s">
        <v>70</v>
      </c>
      <c r="N1021" s="3" t="s">
        <v>71</v>
      </c>
      <c r="O1021">
        <v>2</v>
      </c>
      <c r="P1021" s="3" t="s">
        <v>1730</v>
      </c>
      <c r="Q1021" s="3" t="s">
        <v>1730</v>
      </c>
      <c r="R1021" s="3" t="s">
        <v>1730</v>
      </c>
      <c r="S1021" s="3" t="s">
        <v>280</v>
      </c>
      <c r="T1021" s="3" t="s">
        <v>1349</v>
      </c>
      <c r="U1021" s="3" t="s">
        <v>160</v>
      </c>
      <c r="V1021" s="3" t="s">
        <v>74</v>
      </c>
      <c r="W1021" s="3" t="s">
        <v>74</v>
      </c>
      <c r="X1021" s="3" t="s">
        <v>2232</v>
      </c>
      <c r="Y1021" s="3" t="s">
        <v>77</v>
      </c>
      <c r="Z1021" s="3" t="s">
        <v>1787</v>
      </c>
      <c r="AA1021" s="3" t="s">
        <v>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49</v>
      </c>
      <c r="AL1021">
        <v>0</v>
      </c>
      <c r="AM1021">
        <v>0</v>
      </c>
      <c r="AN1021">
        <v>0</v>
      </c>
      <c r="AO1021">
        <v>49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50</v>
      </c>
      <c r="DU1021">
        <v>0.3125</v>
      </c>
      <c r="DV1021">
        <v>0</v>
      </c>
      <c r="DW1021">
        <v>0</v>
      </c>
      <c r="DX1021">
        <v>0</v>
      </c>
      <c r="DY1021" s="4">
        <v>46053</v>
      </c>
      <c r="DZ1021" s="3" t="s">
        <v>3738</v>
      </c>
      <c r="EA1021">
        <v>50</v>
      </c>
      <c r="EB1021">
        <v>0</v>
      </c>
      <c r="EC1021">
        <v>49</v>
      </c>
      <c r="ED1021">
        <v>0</v>
      </c>
      <c r="EE1021">
        <v>50</v>
      </c>
      <c r="EF1021">
        <v>49</v>
      </c>
      <c r="EG1021">
        <v>49</v>
      </c>
      <c r="EH1021">
        <v>1.02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68</v>
      </c>
      <c r="B1022" s="3" t="s">
        <v>69</v>
      </c>
      <c r="C1022" s="3" t="s">
        <v>963</v>
      </c>
      <c r="D1022" s="3" t="s">
        <v>964</v>
      </c>
      <c r="E1022" s="3" t="s">
        <v>854</v>
      </c>
      <c r="F1022" s="3" t="s">
        <v>855</v>
      </c>
      <c r="G1022" s="3" t="s">
        <v>678</v>
      </c>
      <c r="H1022" s="3" t="s">
        <v>679</v>
      </c>
      <c r="I1022" s="3" t="s">
        <v>953</v>
      </c>
      <c r="J1022" s="3" t="s">
        <v>954</v>
      </c>
      <c r="K1022" s="3" t="s">
        <v>439</v>
      </c>
      <c r="L1022" s="3" t="s">
        <v>451</v>
      </c>
      <c r="M1022" s="3" t="s">
        <v>70</v>
      </c>
      <c r="N1022" s="3" t="s">
        <v>71</v>
      </c>
      <c r="O1022">
        <v>1</v>
      </c>
      <c r="P1022" s="3" t="s">
        <v>1730</v>
      </c>
      <c r="Q1022" s="3" t="s">
        <v>1730</v>
      </c>
      <c r="R1022" s="3" t="s">
        <v>1730</v>
      </c>
      <c r="S1022" s="3" t="s">
        <v>351</v>
      </c>
      <c r="T1022" s="3" t="s">
        <v>1366</v>
      </c>
      <c r="U1022" s="3" t="s">
        <v>80</v>
      </c>
      <c r="V1022" s="3" t="s">
        <v>74</v>
      </c>
      <c r="W1022" s="3" t="s">
        <v>74</v>
      </c>
      <c r="X1022" s="3" t="s">
        <v>2232</v>
      </c>
      <c r="Y1022" s="3" t="s">
        <v>77</v>
      </c>
      <c r="Z1022" s="3" t="s">
        <v>1787</v>
      </c>
      <c r="AA1022" s="3" t="s">
        <v>78</v>
      </c>
      <c r="AB1022">
        <v>0</v>
      </c>
      <c r="AC1022">
        <v>5</v>
      </c>
      <c r="AD1022">
        <v>0</v>
      </c>
      <c r="AE1022">
        <v>0</v>
      </c>
      <c r="AF1022">
        <v>0</v>
      </c>
      <c r="AG1022">
        <v>5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5</v>
      </c>
      <c r="CH1022">
        <v>0</v>
      </c>
      <c r="CI1022">
        <v>0</v>
      </c>
      <c r="CJ1022">
        <v>0</v>
      </c>
      <c r="CK1022">
        <v>5</v>
      </c>
      <c r="CL1022">
        <v>0</v>
      </c>
      <c r="CM1022">
        <v>0</v>
      </c>
      <c r="CN1022">
        <v>0</v>
      </c>
      <c r="CO1022">
        <v>5</v>
      </c>
      <c r="CP1022">
        <v>0</v>
      </c>
      <c r="CQ1022">
        <v>0</v>
      </c>
      <c r="CR1022">
        <v>0</v>
      </c>
      <c r="CS1022">
        <v>5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5</v>
      </c>
      <c r="DF1022">
        <v>0</v>
      </c>
      <c r="DG1022">
        <v>0</v>
      </c>
      <c r="DH1022">
        <v>0</v>
      </c>
      <c r="DI1022">
        <v>5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9375</v>
      </c>
      <c r="DV1022">
        <v>5</v>
      </c>
      <c r="DW1022">
        <v>0</v>
      </c>
      <c r="DX1022">
        <v>0</v>
      </c>
      <c r="DY1022" s="4">
        <v>46507</v>
      </c>
      <c r="DZ1022" s="3" t="s">
        <v>3738</v>
      </c>
      <c r="EA1022">
        <v>5</v>
      </c>
      <c r="EB1022">
        <v>0</v>
      </c>
      <c r="EC1022">
        <v>20</v>
      </c>
      <c r="ED1022">
        <v>0</v>
      </c>
      <c r="EE1022">
        <v>5</v>
      </c>
      <c r="EF1022">
        <v>20</v>
      </c>
      <c r="EG1022">
        <v>5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68</v>
      </c>
      <c r="B1023" s="3" t="s">
        <v>69</v>
      </c>
      <c r="C1023" s="3" t="s">
        <v>963</v>
      </c>
      <c r="D1023" s="3" t="s">
        <v>964</v>
      </c>
      <c r="E1023" s="3" t="s">
        <v>673</v>
      </c>
      <c r="F1023" s="3" t="s">
        <v>674</v>
      </c>
      <c r="G1023" s="3" t="s">
        <v>678</v>
      </c>
      <c r="H1023" s="3" t="s">
        <v>679</v>
      </c>
      <c r="I1023" s="3" t="s">
        <v>826</v>
      </c>
      <c r="J1023" s="3" t="s">
        <v>827</v>
      </c>
      <c r="K1023" s="3" t="s">
        <v>439</v>
      </c>
      <c r="L1023" s="3" t="s">
        <v>440</v>
      </c>
      <c r="M1023" s="3" t="s">
        <v>70</v>
      </c>
      <c r="N1023" s="3" t="s">
        <v>71</v>
      </c>
      <c r="O1023">
        <v>2</v>
      </c>
      <c r="P1023" s="3" t="s">
        <v>1730</v>
      </c>
      <c r="Q1023" s="3" t="s">
        <v>1730</v>
      </c>
      <c r="R1023" s="3" t="s">
        <v>1730</v>
      </c>
      <c r="S1023" s="3" t="s">
        <v>648</v>
      </c>
      <c r="T1023" s="3" t="s">
        <v>1279</v>
      </c>
      <c r="U1023" s="3" t="s">
        <v>164</v>
      </c>
      <c r="V1023" s="3" t="s">
        <v>83</v>
      </c>
      <c r="W1023" s="3" t="s">
        <v>108</v>
      </c>
      <c r="X1023" s="3" t="s">
        <v>109</v>
      </c>
      <c r="Y1023" s="3" t="s">
        <v>85</v>
      </c>
      <c r="Z1023" s="3" t="s">
        <v>1787</v>
      </c>
      <c r="AA1023" s="3" t="s">
        <v>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2</v>
      </c>
      <c r="AT1023">
        <v>0</v>
      </c>
      <c r="AU1023">
        <v>0</v>
      </c>
      <c r="AV1023">
        <v>0</v>
      </c>
      <c r="AW1023">
        <v>2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498.125</v>
      </c>
      <c r="DV1023">
        <v>0</v>
      </c>
      <c r="DW1023">
        <v>0</v>
      </c>
      <c r="DX1023">
        <v>0</v>
      </c>
      <c r="DY1023" s="4">
        <v>46081</v>
      </c>
      <c r="DZ1023" s="3" t="s">
        <v>3738</v>
      </c>
      <c r="EA1023">
        <v>1</v>
      </c>
      <c r="EB1023">
        <v>0</v>
      </c>
      <c r="EC1023">
        <v>2</v>
      </c>
      <c r="ED1023">
        <v>0</v>
      </c>
      <c r="EE1023">
        <v>1</v>
      </c>
      <c r="EF1023">
        <v>2</v>
      </c>
      <c r="EG1023">
        <v>2</v>
      </c>
      <c r="EH1023">
        <v>0.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68</v>
      </c>
      <c r="B1024" s="3" t="s">
        <v>69</v>
      </c>
      <c r="C1024" s="3" t="s">
        <v>963</v>
      </c>
      <c r="D1024" s="3" t="s">
        <v>964</v>
      </c>
      <c r="E1024" s="3" t="s">
        <v>673</v>
      </c>
      <c r="F1024" s="3" t="s">
        <v>674</v>
      </c>
      <c r="G1024" s="3" t="s">
        <v>678</v>
      </c>
      <c r="H1024" s="3" t="s">
        <v>679</v>
      </c>
      <c r="I1024" s="3" t="s">
        <v>822</v>
      </c>
      <c r="J1024" s="3" t="s">
        <v>823</v>
      </c>
      <c r="K1024" s="3" t="s">
        <v>439</v>
      </c>
      <c r="L1024" s="3" t="s">
        <v>451</v>
      </c>
      <c r="M1024" s="3" t="s">
        <v>70</v>
      </c>
      <c r="N1024" s="3" t="s">
        <v>71</v>
      </c>
      <c r="O1024">
        <v>1</v>
      </c>
      <c r="P1024" s="3" t="s">
        <v>1730</v>
      </c>
      <c r="Q1024" s="3" t="s">
        <v>1730</v>
      </c>
      <c r="R1024" s="3" t="s">
        <v>1730</v>
      </c>
      <c r="S1024" s="3" t="s">
        <v>367</v>
      </c>
      <c r="T1024" s="3" t="s">
        <v>1374</v>
      </c>
      <c r="U1024" s="3" t="s">
        <v>160</v>
      </c>
      <c r="V1024" s="3" t="s">
        <v>74</v>
      </c>
      <c r="W1024" s="3" t="s">
        <v>74</v>
      </c>
      <c r="X1024" s="3" t="s">
        <v>2232</v>
      </c>
      <c r="Y1024" s="3" t="s">
        <v>77</v>
      </c>
      <c r="Z1024" s="3" t="s">
        <v>161</v>
      </c>
      <c r="AA1024" s="3" t="s">
        <v>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17</v>
      </c>
      <c r="AT1024">
        <v>0</v>
      </c>
      <c r="AU1024">
        <v>0</v>
      </c>
      <c r="AV1024">
        <v>0</v>
      </c>
      <c r="AW1024">
        <v>17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14</v>
      </c>
      <c r="BJ1024">
        <v>0</v>
      </c>
      <c r="BK1024">
        <v>0</v>
      </c>
      <c r="BL1024">
        <v>0</v>
      </c>
      <c r="BM1024">
        <v>14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20</v>
      </c>
      <c r="BY1024">
        <v>25</v>
      </c>
      <c r="BZ1024">
        <v>0</v>
      </c>
      <c r="CA1024">
        <v>0</v>
      </c>
      <c r="CB1024">
        <v>0</v>
      </c>
      <c r="CC1024">
        <v>45</v>
      </c>
      <c r="CD1024">
        <v>0</v>
      </c>
      <c r="CE1024">
        <v>0</v>
      </c>
      <c r="CF1024">
        <v>59</v>
      </c>
      <c r="CG1024">
        <v>95</v>
      </c>
      <c r="CH1024">
        <v>0</v>
      </c>
      <c r="CI1024">
        <v>0</v>
      </c>
      <c r="CJ1024">
        <v>0</v>
      </c>
      <c r="CK1024">
        <v>154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0</v>
      </c>
      <c r="CW1024">
        <v>0</v>
      </c>
      <c r="CX1024">
        <v>0</v>
      </c>
      <c r="CY1024">
        <v>0</v>
      </c>
      <c r="CZ1024">
        <v>0</v>
      </c>
      <c r="DA1024">
        <v>1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90</v>
      </c>
      <c r="DU1024">
        <v>0.41249999999999998</v>
      </c>
      <c r="DV1024">
        <v>0</v>
      </c>
      <c r="DW1024">
        <v>0</v>
      </c>
      <c r="DX1024">
        <v>0</v>
      </c>
      <c r="DY1024" s="4">
        <v>46507</v>
      </c>
      <c r="DZ1024" s="3" t="s">
        <v>3738</v>
      </c>
      <c r="EA1024">
        <v>90</v>
      </c>
      <c r="EB1024">
        <v>0</v>
      </c>
      <c r="EC1024">
        <v>240</v>
      </c>
      <c r="ED1024">
        <v>0</v>
      </c>
      <c r="EE1024">
        <v>90</v>
      </c>
      <c r="EF1024">
        <v>240</v>
      </c>
      <c r="EG1024">
        <v>48</v>
      </c>
      <c r="EH1024">
        <v>1.8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68</v>
      </c>
      <c r="B1025" s="3" t="s">
        <v>69</v>
      </c>
      <c r="C1025" s="3" t="s">
        <v>963</v>
      </c>
      <c r="D1025" s="3" t="s">
        <v>964</v>
      </c>
      <c r="E1025" s="3" t="s">
        <v>673</v>
      </c>
      <c r="F1025" s="3" t="s">
        <v>674</v>
      </c>
      <c r="G1025" s="3" t="s">
        <v>678</v>
      </c>
      <c r="H1025" s="3" t="s">
        <v>679</v>
      </c>
      <c r="I1025" s="3" t="s">
        <v>771</v>
      </c>
      <c r="J1025" s="3" t="s">
        <v>772</v>
      </c>
      <c r="K1025" s="3" t="s">
        <v>439</v>
      </c>
      <c r="L1025" s="3" t="s">
        <v>440</v>
      </c>
      <c r="M1025" s="3" t="s">
        <v>70</v>
      </c>
      <c r="N1025" s="3" t="s">
        <v>71</v>
      </c>
      <c r="O1025">
        <v>1</v>
      </c>
      <c r="P1025" s="3" t="s">
        <v>1730</v>
      </c>
      <c r="Q1025" s="3" t="s">
        <v>1730</v>
      </c>
      <c r="R1025" s="3" t="s">
        <v>1730</v>
      </c>
      <c r="S1025" s="3" t="s">
        <v>94</v>
      </c>
      <c r="T1025" s="3" t="s">
        <v>1213</v>
      </c>
      <c r="U1025" s="3" t="s">
        <v>82</v>
      </c>
      <c r="V1025" s="3" t="s">
        <v>83</v>
      </c>
      <c r="W1025" s="3" t="s">
        <v>84</v>
      </c>
      <c r="X1025" s="3" t="s">
        <v>84</v>
      </c>
      <c r="Y1025" s="3" t="s">
        <v>77</v>
      </c>
      <c r="Z1025" s="3" t="s">
        <v>1787</v>
      </c>
      <c r="AA1025" s="3" t="s">
        <v>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7</v>
      </c>
      <c r="DO1025">
        <v>0</v>
      </c>
      <c r="DP1025">
        <v>0</v>
      </c>
      <c r="DQ1025">
        <v>7</v>
      </c>
      <c r="DR1025">
        <v>0</v>
      </c>
      <c r="DS1025">
        <v>0</v>
      </c>
      <c r="DT1025">
        <v>7</v>
      </c>
      <c r="DU1025">
        <v>4.05</v>
      </c>
      <c r="DV1025">
        <v>6</v>
      </c>
      <c r="DW1025">
        <v>0</v>
      </c>
      <c r="DX1025">
        <v>0</v>
      </c>
      <c r="DY1025" s="4">
        <v>47238</v>
      </c>
      <c r="DZ1025" s="3" t="s">
        <v>3738</v>
      </c>
      <c r="EA1025">
        <v>6</v>
      </c>
      <c r="EB1025">
        <v>0</v>
      </c>
      <c r="EC1025">
        <v>8</v>
      </c>
      <c r="ED1025">
        <v>0</v>
      </c>
      <c r="EE1025">
        <v>6</v>
      </c>
      <c r="EF1025">
        <v>8</v>
      </c>
      <c r="EG1025">
        <v>4</v>
      </c>
      <c r="EH1025">
        <v>1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68</v>
      </c>
      <c r="B1026" s="3" t="s">
        <v>69</v>
      </c>
      <c r="C1026" s="3" t="s">
        <v>963</v>
      </c>
      <c r="D1026" s="3" t="s">
        <v>964</v>
      </c>
      <c r="E1026" s="3" t="s">
        <v>673</v>
      </c>
      <c r="F1026" s="3" t="s">
        <v>674</v>
      </c>
      <c r="G1026" s="3" t="s">
        <v>678</v>
      </c>
      <c r="H1026" s="3" t="s">
        <v>679</v>
      </c>
      <c r="I1026" s="3" t="s">
        <v>848</v>
      </c>
      <c r="J1026" s="3" t="s">
        <v>849</v>
      </c>
      <c r="K1026" s="3" t="s">
        <v>439</v>
      </c>
      <c r="L1026" s="3" t="s">
        <v>440</v>
      </c>
      <c r="M1026" s="3" t="s">
        <v>70</v>
      </c>
      <c r="N1026" s="3" t="s">
        <v>71</v>
      </c>
      <c r="O1026">
        <v>2</v>
      </c>
      <c r="P1026" s="3" t="s">
        <v>1730</v>
      </c>
      <c r="Q1026" s="3" t="s">
        <v>1730</v>
      </c>
      <c r="R1026" s="3" t="s">
        <v>1730</v>
      </c>
      <c r="S1026" s="3" t="s">
        <v>429</v>
      </c>
      <c r="T1026" s="3" t="s">
        <v>1034</v>
      </c>
      <c r="U1026" s="3" t="s">
        <v>164</v>
      </c>
      <c r="V1026" s="3" t="s">
        <v>83</v>
      </c>
      <c r="W1026" s="3" t="s">
        <v>108</v>
      </c>
      <c r="X1026" s="3" t="s">
        <v>109</v>
      </c>
      <c r="Y1026" s="3" t="s">
        <v>85</v>
      </c>
      <c r="Z1026" s="3" t="s">
        <v>1787</v>
      </c>
      <c r="AA1026" s="3" t="s">
        <v>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45</v>
      </c>
      <c r="BB1026">
        <v>0</v>
      </c>
      <c r="BC1026">
        <v>0</v>
      </c>
      <c r="BD1026">
        <v>0</v>
      </c>
      <c r="BE1026">
        <v>45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50</v>
      </c>
      <c r="DU1026">
        <v>5.1875</v>
      </c>
      <c r="DV1026">
        <v>0</v>
      </c>
      <c r="DW1026">
        <v>0</v>
      </c>
      <c r="DX1026">
        <v>0</v>
      </c>
      <c r="DY1026" s="4">
        <v>46367</v>
      </c>
      <c r="DZ1026" s="3" t="s">
        <v>3738</v>
      </c>
      <c r="EA1026">
        <v>50</v>
      </c>
      <c r="EB1026">
        <v>0</v>
      </c>
      <c r="EC1026">
        <v>45</v>
      </c>
      <c r="ED1026">
        <v>0</v>
      </c>
      <c r="EE1026">
        <v>50</v>
      </c>
      <c r="EF1026">
        <v>45</v>
      </c>
      <c r="EG1026">
        <v>45</v>
      </c>
      <c r="EH1026">
        <v>1.110000000000000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68</v>
      </c>
      <c r="B1027" s="3" t="s">
        <v>69</v>
      </c>
      <c r="C1027" s="3" t="s">
        <v>963</v>
      </c>
      <c r="D1027" s="3" t="s">
        <v>964</v>
      </c>
      <c r="E1027" s="3" t="s">
        <v>673</v>
      </c>
      <c r="F1027" s="3" t="s">
        <v>674</v>
      </c>
      <c r="G1027" s="3" t="s">
        <v>678</v>
      </c>
      <c r="H1027" s="3" t="s">
        <v>679</v>
      </c>
      <c r="I1027" s="3" t="s">
        <v>732</v>
      </c>
      <c r="J1027" s="3" t="s">
        <v>733</v>
      </c>
      <c r="K1027" s="3" t="s">
        <v>439</v>
      </c>
      <c r="L1027" s="3" t="s">
        <v>440</v>
      </c>
      <c r="M1027" s="3" t="s">
        <v>70</v>
      </c>
      <c r="N1027" s="3" t="s">
        <v>71</v>
      </c>
      <c r="O1027">
        <v>2</v>
      </c>
      <c r="P1027" s="3" t="s">
        <v>1730</v>
      </c>
      <c r="Q1027" s="3" t="s">
        <v>1730</v>
      </c>
      <c r="R1027" s="3" t="s">
        <v>1730</v>
      </c>
      <c r="S1027" s="3" t="s">
        <v>537</v>
      </c>
      <c r="T1027" s="3" t="s">
        <v>1372</v>
      </c>
      <c r="U1027" s="3" t="s">
        <v>80</v>
      </c>
      <c r="V1027" s="3" t="s">
        <v>74</v>
      </c>
      <c r="W1027" s="3" t="s">
        <v>74</v>
      </c>
      <c r="X1027" s="3" t="s">
        <v>2232</v>
      </c>
      <c r="Y1027" s="3" t="s">
        <v>77</v>
      </c>
      <c r="Z1027" s="3" t="s">
        <v>1787</v>
      </c>
      <c r="AA1027" s="3" t="s">
        <v>7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7</v>
      </c>
      <c r="AL1027">
        <v>0</v>
      </c>
      <c r="AM1027">
        <v>0</v>
      </c>
      <c r="AN1027">
        <v>0</v>
      </c>
      <c r="AO1027">
        <v>7</v>
      </c>
      <c r="AP1027">
        <v>0</v>
      </c>
      <c r="AQ1027">
        <v>0</v>
      </c>
      <c r="AR1027">
        <v>0</v>
      </c>
      <c r="AS1027">
        <v>57</v>
      </c>
      <c r="AT1027">
        <v>0</v>
      </c>
      <c r="AU1027">
        <v>0</v>
      </c>
      <c r="AV1027">
        <v>0</v>
      </c>
      <c r="AW1027">
        <v>57</v>
      </c>
      <c r="AX1027">
        <v>0</v>
      </c>
      <c r="AY1027">
        <v>0</v>
      </c>
      <c r="AZ1027">
        <v>0</v>
      </c>
      <c r="BA1027">
        <v>35</v>
      </c>
      <c r="BB1027">
        <v>0</v>
      </c>
      <c r="BC1027">
        <v>0</v>
      </c>
      <c r="BD1027">
        <v>0</v>
      </c>
      <c r="BE1027">
        <v>35</v>
      </c>
      <c r="BF1027">
        <v>0</v>
      </c>
      <c r="BG1027">
        <v>0</v>
      </c>
      <c r="BH1027">
        <v>0</v>
      </c>
      <c r="BI1027">
        <v>1</v>
      </c>
      <c r="BJ1027">
        <v>0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2</v>
      </c>
      <c r="BR1027">
        <v>0</v>
      </c>
      <c r="BS1027">
        <v>0</v>
      </c>
      <c r="BT1027">
        <v>0</v>
      </c>
      <c r="BU1027">
        <v>2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6</v>
      </c>
      <c r="CH1027">
        <v>0</v>
      </c>
      <c r="CI1027">
        <v>0</v>
      </c>
      <c r="CJ1027">
        <v>0</v>
      </c>
      <c r="CK1027">
        <v>6</v>
      </c>
      <c r="CL1027">
        <v>0</v>
      </c>
      <c r="CM1027">
        <v>0</v>
      </c>
      <c r="CN1027">
        <v>0</v>
      </c>
      <c r="CO1027">
        <v>6</v>
      </c>
      <c r="CP1027">
        <v>0</v>
      </c>
      <c r="CQ1027">
        <v>0</v>
      </c>
      <c r="CR1027">
        <v>0</v>
      </c>
      <c r="CS1027">
        <v>6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30</v>
      </c>
      <c r="DF1027">
        <v>0</v>
      </c>
      <c r="DG1027">
        <v>0</v>
      </c>
      <c r="DH1027">
        <v>0</v>
      </c>
      <c r="DI1027">
        <v>30</v>
      </c>
      <c r="DJ1027">
        <v>0</v>
      </c>
      <c r="DK1027">
        <v>0</v>
      </c>
      <c r="DL1027">
        <v>0</v>
      </c>
      <c r="DM1027">
        <v>9</v>
      </c>
      <c r="DN1027">
        <v>0</v>
      </c>
      <c r="DO1027">
        <v>0</v>
      </c>
      <c r="DP1027">
        <v>0</v>
      </c>
      <c r="DQ1027">
        <v>9</v>
      </c>
      <c r="DR1027">
        <v>0</v>
      </c>
      <c r="DS1027">
        <v>0</v>
      </c>
      <c r="DT1027">
        <v>25</v>
      </c>
      <c r="DU1027">
        <v>3.40625</v>
      </c>
      <c r="DV1027">
        <v>5</v>
      </c>
      <c r="DW1027">
        <v>0</v>
      </c>
      <c r="DX1027">
        <v>0</v>
      </c>
      <c r="DY1027" s="4">
        <v>46893</v>
      </c>
      <c r="DZ1027" s="3" t="s">
        <v>3738</v>
      </c>
      <c r="EA1027">
        <v>21</v>
      </c>
      <c r="EB1027">
        <v>0</v>
      </c>
      <c r="EC1027">
        <v>153</v>
      </c>
      <c r="ED1027">
        <v>0</v>
      </c>
      <c r="EE1027">
        <v>21</v>
      </c>
      <c r="EF1027">
        <v>153</v>
      </c>
      <c r="EG1027">
        <v>17</v>
      </c>
      <c r="EH1027">
        <v>1.24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68</v>
      </c>
      <c r="B1028" s="3" t="s">
        <v>69</v>
      </c>
      <c r="C1028" s="3" t="s">
        <v>963</v>
      </c>
      <c r="D1028" s="3" t="s">
        <v>964</v>
      </c>
      <c r="E1028" s="3" t="s">
        <v>673</v>
      </c>
      <c r="F1028" s="3" t="s">
        <v>674</v>
      </c>
      <c r="G1028" s="3" t="s">
        <v>678</v>
      </c>
      <c r="H1028" s="3" t="s">
        <v>679</v>
      </c>
      <c r="I1028" s="3" t="s">
        <v>822</v>
      </c>
      <c r="J1028" s="3" t="s">
        <v>823</v>
      </c>
      <c r="K1028" s="3" t="s">
        <v>439</v>
      </c>
      <c r="L1028" s="3" t="s">
        <v>451</v>
      </c>
      <c r="M1028" s="3" t="s">
        <v>70</v>
      </c>
      <c r="N1028" s="3" t="s">
        <v>71</v>
      </c>
      <c r="O1028">
        <v>1</v>
      </c>
      <c r="P1028" s="3" t="s">
        <v>1730</v>
      </c>
      <c r="Q1028" s="3" t="s">
        <v>1730</v>
      </c>
      <c r="R1028" s="3" t="s">
        <v>1730</v>
      </c>
      <c r="S1028" s="3" t="s">
        <v>236</v>
      </c>
      <c r="T1028" s="3" t="s">
        <v>2111</v>
      </c>
      <c r="U1028" s="3" t="s">
        <v>80</v>
      </c>
      <c r="V1028" s="3" t="s">
        <v>74</v>
      </c>
      <c r="W1028" s="3" t="s">
        <v>74</v>
      </c>
      <c r="X1028" s="3" t="s">
        <v>2232</v>
      </c>
      <c r="Y1028" s="3" t="s">
        <v>77</v>
      </c>
      <c r="Z1028" s="3" t="s">
        <v>1787</v>
      </c>
      <c r="AA1028" s="3" t="s">
        <v>7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5</v>
      </c>
      <c r="BB1028">
        <v>0</v>
      </c>
      <c r="BC1028">
        <v>0</v>
      </c>
      <c r="BD1028">
        <v>0</v>
      </c>
      <c r="BE1028">
        <v>5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5</v>
      </c>
      <c r="DU1028">
        <v>1.4116249999999999</v>
      </c>
      <c r="DV1028">
        <v>0</v>
      </c>
      <c r="DW1028">
        <v>0</v>
      </c>
      <c r="DX1028">
        <v>0</v>
      </c>
      <c r="DY1028" s="4">
        <v>46053</v>
      </c>
      <c r="DZ1028" s="3" t="s">
        <v>3738</v>
      </c>
      <c r="EA1028">
        <v>5</v>
      </c>
      <c r="EB1028">
        <v>0</v>
      </c>
      <c r="EC1028">
        <v>5</v>
      </c>
      <c r="ED1028">
        <v>0</v>
      </c>
      <c r="EE1028">
        <v>5</v>
      </c>
      <c r="EF1028">
        <v>5</v>
      </c>
      <c r="EG1028">
        <v>5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68</v>
      </c>
      <c r="B1029" s="3" t="s">
        <v>69</v>
      </c>
      <c r="C1029" s="3" t="s">
        <v>963</v>
      </c>
      <c r="D1029" s="3" t="s">
        <v>964</v>
      </c>
      <c r="E1029" s="3" t="s">
        <v>673</v>
      </c>
      <c r="F1029" s="3" t="s">
        <v>674</v>
      </c>
      <c r="G1029" s="3" t="s">
        <v>678</v>
      </c>
      <c r="H1029" s="3" t="s">
        <v>679</v>
      </c>
      <c r="I1029" s="3" t="s">
        <v>765</v>
      </c>
      <c r="J1029" s="3" t="s">
        <v>766</v>
      </c>
      <c r="K1029" s="3" t="s">
        <v>439</v>
      </c>
      <c r="L1029" s="3" t="s">
        <v>440</v>
      </c>
      <c r="M1029" s="3" t="s">
        <v>70</v>
      </c>
      <c r="N1029" s="3" t="s">
        <v>71</v>
      </c>
      <c r="O1029">
        <v>2</v>
      </c>
      <c r="P1029" s="3" t="s">
        <v>1730</v>
      </c>
      <c r="Q1029" s="3" t="s">
        <v>1730</v>
      </c>
      <c r="R1029" s="3" t="s">
        <v>1730</v>
      </c>
      <c r="S1029" s="3" t="s">
        <v>280</v>
      </c>
      <c r="T1029" s="3" t="s">
        <v>1349</v>
      </c>
      <c r="U1029" s="3" t="s">
        <v>160</v>
      </c>
      <c r="V1029" s="3" t="s">
        <v>74</v>
      </c>
      <c r="W1029" s="3" t="s">
        <v>74</v>
      </c>
      <c r="X1029" s="3" t="s">
        <v>2232</v>
      </c>
      <c r="Y1029" s="3" t="s">
        <v>77</v>
      </c>
      <c r="Z1029" s="3" t="s">
        <v>1787</v>
      </c>
      <c r="AA1029" s="3" t="s">
        <v>7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30</v>
      </c>
      <c r="AL1029">
        <v>0</v>
      </c>
      <c r="AM1029">
        <v>0</v>
      </c>
      <c r="AN1029">
        <v>0</v>
      </c>
      <c r="AO1029">
        <v>13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0</v>
      </c>
      <c r="DU1029">
        <v>0.10625</v>
      </c>
      <c r="DV1029">
        <v>0</v>
      </c>
      <c r="DW1029">
        <v>0</v>
      </c>
      <c r="DX1029">
        <v>0</v>
      </c>
      <c r="DY1029" s="4">
        <v>46234</v>
      </c>
      <c r="DZ1029" s="3" t="s">
        <v>3738</v>
      </c>
      <c r="EA1029">
        <v>10</v>
      </c>
      <c r="EB1029">
        <v>0</v>
      </c>
      <c r="EC1029">
        <v>130</v>
      </c>
      <c r="ED1029">
        <v>0</v>
      </c>
      <c r="EE1029">
        <v>10</v>
      </c>
      <c r="EF1029">
        <v>130</v>
      </c>
      <c r="EG1029">
        <v>130</v>
      </c>
      <c r="EH1029">
        <v>0.0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68</v>
      </c>
      <c r="B1030" s="3" t="s">
        <v>69</v>
      </c>
      <c r="C1030" s="3" t="s">
        <v>963</v>
      </c>
      <c r="D1030" s="3" t="s">
        <v>964</v>
      </c>
      <c r="E1030" s="3" t="s">
        <v>854</v>
      </c>
      <c r="F1030" s="3" t="s">
        <v>855</v>
      </c>
      <c r="G1030" s="3" t="s">
        <v>678</v>
      </c>
      <c r="H1030" s="3" t="s">
        <v>679</v>
      </c>
      <c r="I1030" s="3" t="s">
        <v>878</v>
      </c>
      <c r="J1030" s="3" t="s">
        <v>879</v>
      </c>
      <c r="K1030" s="3" t="s">
        <v>439</v>
      </c>
      <c r="L1030" s="3" t="s">
        <v>440</v>
      </c>
      <c r="M1030" s="3" t="s">
        <v>70</v>
      </c>
      <c r="N1030" s="3" t="s">
        <v>71</v>
      </c>
      <c r="O1030">
        <v>1</v>
      </c>
      <c r="P1030" s="3" t="s">
        <v>1730</v>
      </c>
      <c r="Q1030" s="3" t="s">
        <v>1730</v>
      </c>
      <c r="R1030" s="3" t="s">
        <v>1730</v>
      </c>
      <c r="S1030" s="3" t="s">
        <v>292</v>
      </c>
      <c r="T1030" s="3" t="s">
        <v>1128</v>
      </c>
      <c r="U1030" s="3" t="s">
        <v>80</v>
      </c>
      <c r="V1030" s="3" t="s">
        <v>74</v>
      </c>
      <c r="W1030" s="3" t="s">
        <v>74</v>
      </c>
      <c r="X1030" s="3" t="s">
        <v>2232</v>
      </c>
      <c r="Y1030" s="3" t="s">
        <v>77</v>
      </c>
      <c r="Z1030" s="3" t="s">
        <v>1787</v>
      </c>
      <c r="AA1030" s="3" t="s">
        <v>7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10</v>
      </c>
      <c r="BR1030">
        <v>0</v>
      </c>
      <c r="BS1030">
        <v>0</v>
      </c>
      <c r="BT1030">
        <v>0</v>
      </c>
      <c r="BU1030">
        <v>1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9</v>
      </c>
      <c r="DU1030">
        <v>1.8464910000000001</v>
      </c>
      <c r="DV1030">
        <v>0</v>
      </c>
      <c r="DW1030">
        <v>0</v>
      </c>
      <c r="DX1030">
        <v>0</v>
      </c>
      <c r="DY1030" s="4">
        <v>46112</v>
      </c>
      <c r="DZ1030" s="3" t="s">
        <v>3738</v>
      </c>
      <c r="EA1030">
        <v>9</v>
      </c>
      <c r="EB1030">
        <v>0</v>
      </c>
      <c r="EC1030">
        <v>11</v>
      </c>
      <c r="ED1030">
        <v>0</v>
      </c>
      <c r="EE1030">
        <v>9</v>
      </c>
      <c r="EF1030">
        <v>11</v>
      </c>
      <c r="EG1030">
        <v>5.5</v>
      </c>
      <c r="EH1030">
        <v>1.640000000000000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68</v>
      </c>
      <c r="B1031" s="3" t="s">
        <v>69</v>
      </c>
      <c r="C1031" s="3" t="s">
        <v>963</v>
      </c>
      <c r="D1031" s="3" t="s">
        <v>964</v>
      </c>
      <c r="E1031" s="3" t="s">
        <v>854</v>
      </c>
      <c r="F1031" s="3" t="s">
        <v>855</v>
      </c>
      <c r="G1031" s="3" t="s">
        <v>678</v>
      </c>
      <c r="H1031" s="3" t="s">
        <v>679</v>
      </c>
      <c r="I1031" s="3" t="s">
        <v>862</v>
      </c>
      <c r="J1031" s="3" t="s">
        <v>863</v>
      </c>
      <c r="K1031" s="3" t="s">
        <v>439</v>
      </c>
      <c r="L1031" s="3" t="s">
        <v>440</v>
      </c>
      <c r="M1031" s="3" t="s">
        <v>70</v>
      </c>
      <c r="N1031" s="3" t="s">
        <v>71</v>
      </c>
      <c r="O1031">
        <v>1</v>
      </c>
      <c r="P1031" s="3" t="s">
        <v>1730</v>
      </c>
      <c r="Q1031" s="3" t="s">
        <v>1730</v>
      </c>
      <c r="R1031" s="3" t="s">
        <v>1730</v>
      </c>
      <c r="S1031" s="3" t="s">
        <v>453</v>
      </c>
      <c r="T1031" s="3" t="s">
        <v>1482</v>
      </c>
      <c r="U1031" s="3" t="s">
        <v>91</v>
      </c>
      <c r="V1031" s="3" t="s">
        <v>74</v>
      </c>
      <c r="W1031" s="3" t="s">
        <v>74</v>
      </c>
      <c r="X1031" s="3" t="s">
        <v>2232</v>
      </c>
      <c r="Y1031" s="3" t="s">
        <v>77</v>
      </c>
      <c r="Z1031" s="3" t="s">
        <v>161</v>
      </c>
      <c r="AA1031" s="3" t="s">
        <v>7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8</v>
      </c>
      <c r="BR1031">
        <v>0</v>
      </c>
      <c r="BS1031">
        <v>0</v>
      </c>
      <c r="BT1031">
        <v>0</v>
      </c>
      <c r="BU1031">
        <v>8</v>
      </c>
      <c r="BV1031">
        <v>0</v>
      </c>
      <c r="BW1031">
        <v>0</v>
      </c>
      <c r="BX1031">
        <v>0</v>
      </c>
      <c r="BY1031">
        <v>1</v>
      </c>
      <c r="BZ1031">
        <v>0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4</v>
      </c>
      <c r="DN1031">
        <v>0</v>
      </c>
      <c r="DO1031">
        <v>0</v>
      </c>
      <c r="DP1031">
        <v>0</v>
      </c>
      <c r="DQ1031">
        <v>4</v>
      </c>
      <c r="DR1031">
        <v>0</v>
      </c>
      <c r="DS1031">
        <v>0</v>
      </c>
      <c r="DT1031">
        <v>8</v>
      </c>
      <c r="DU1031">
        <v>8.4216540000000002</v>
      </c>
      <c r="DV1031">
        <v>0</v>
      </c>
      <c r="DW1031">
        <v>0</v>
      </c>
      <c r="DX1031">
        <v>0</v>
      </c>
      <c r="DY1031" s="4">
        <v>46295</v>
      </c>
      <c r="DZ1031" s="3" t="s">
        <v>3738</v>
      </c>
      <c r="EA1031">
        <v>4</v>
      </c>
      <c r="EB1031">
        <v>0</v>
      </c>
      <c r="EC1031">
        <v>14</v>
      </c>
      <c r="ED1031">
        <v>0</v>
      </c>
      <c r="EE1031">
        <v>4</v>
      </c>
      <c r="EF1031">
        <v>14</v>
      </c>
      <c r="EG1031">
        <v>3.5</v>
      </c>
      <c r="EH1031">
        <v>1.140000000000000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68</v>
      </c>
      <c r="B1032" s="3" t="s">
        <v>69</v>
      </c>
      <c r="C1032" s="3" t="s">
        <v>963</v>
      </c>
      <c r="D1032" s="3" t="s">
        <v>964</v>
      </c>
      <c r="E1032" s="3" t="s">
        <v>673</v>
      </c>
      <c r="F1032" s="3" t="s">
        <v>674</v>
      </c>
      <c r="G1032" s="3" t="s">
        <v>678</v>
      </c>
      <c r="H1032" s="3" t="s">
        <v>679</v>
      </c>
      <c r="I1032" s="3" t="s">
        <v>709</v>
      </c>
      <c r="J1032" s="3" t="s">
        <v>710</v>
      </c>
      <c r="K1032" s="3" t="s">
        <v>439</v>
      </c>
      <c r="L1032" s="3" t="s">
        <v>440</v>
      </c>
      <c r="M1032" s="3" t="s">
        <v>70</v>
      </c>
      <c r="N1032" s="3" t="s">
        <v>71</v>
      </c>
      <c r="O1032">
        <v>1</v>
      </c>
      <c r="P1032" s="3" t="s">
        <v>1730</v>
      </c>
      <c r="Q1032" s="3" t="s">
        <v>1730</v>
      </c>
      <c r="R1032" s="3" t="s">
        <v>1730</v>
      </c>
      <c r="S1032" s="3" t="s">
        <v>332</v>
      </c>
      <c r="T1032" s="3" t="s">
        <v>1314</v>
      </c>
      <c r="U1032" s="3" t="s">
        <v>160</v>
      </c>
      <c r="V1032" s="3" t="s">
        <v>74</v>
      </c>
      <c r="W1032" s="3" t="s">
        <v>74</v>
      </c>
      <c r="X1032" s="3" t="s">
        <v>2232</v>
      </c>
      <c r="Y1032" s="3" t="s">
        <v>77</v>
      </c>
      <c r="Z1032" s="3" t="s">
        <v>1787</v>
      </c>
      <c r="AA1032" s="3" t="s">
        <v>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16</v>
      </c>
      <c r="BB1032">
        <v>0</v>
      </c>
      <c r="BC1032">
        <v>0</v>
      </c>
      <c r="BD1032">
        <v>0</v>
      </c>
      <c r="BE1032">
        <v>16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0</v>
      </c>
      <c r="DU1032">
        <v>0.36125000000000002</v>
      </c>
      <c r="DV1032">
        <v>0</v>
      </c>
      <c r="DW1032">
        <v>0</v>
      </c>
      <c r="DX1032">
        <v>0</v>
      </c>
      <c r="DY1032" s="4">
        <v>46356</v>
      </c>
      <c r="DZ1032" s="3" t="s">
        <v>3738</v>
      </c>
      <c r="EA1032">
        <v>10</v>
      </c>
      <c r="EB1032">
        <v>0</v>
      </c>
      <c r="EC1032">
        <v>16</v>
      </c>
      <c r="ED1032">
        <v>0</v>
      </c>
      <c r="EE1032">
        <v>10</v>
      </c>
      <c r="EF1032">
        <v>16</v>
      </c>
      <c r="EG1032">
        <v>16</v>
      </c>
      <c r="EH1032">
        <v>0.6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68</v>
      </c>
      <c r="B1033" s="3" t="s">
        <v>69</v>
      </c>
      <c r="C1033" s="3" t="s">
        <v>963</v>
      </c>
      <c r="D1033" s="3" t="s">
        <v>964</v>
      </c>
      <c r="E1033" s="3" t="s">
        <v>673</v>
      </c>
      <c r="F1033" s="3" t="s">
        <v>674</v>
      </c>
      <c r="G1033" s="3" t="s">
        <v>678</v>
      </c>
      <c r="H1033" s="3" t="s">
        <v>679</v>
      </c>
      <c r="I1033" s="3" t="s">
        <v>695</v>
      </c>
      <c r="J1033" s="3" t="s">
        <v>696</v>
      </c>
      <c r="K1033" s="3" t="s">
        <v>227</v>
      </c>
      <c r="L1033" s="3" t="s">
        <v>545</v>
      </c>
      <c r="M1033" s="3" t="s">
        <v>70</v>
      </c>
      <c r="N1033" s="3" t="s">
        <v>71</v>
      </c>
      <c r="O1033">
        <v>2</v>
      </c>
      <c r="P1033" s="3" t="s">
        <v>1730</v>
      </c>
      <c r="Q1033" s="3" t="s">
        <v>1730</v>
      </c>
      <c r="R1033" s="3" t="s">
        <v>1730</v>
      </c>
      <c r="S1033" s="3" t="s">
        <v>2428</v>
      </c>
      <c r="T1033" s="3" t="s">
        <v>2429</v>
      </c>
      <c r="U1033" s="3" t="s">
        <v>80</v>
      </c>
      <c r="V1033" s="3" t="s">
        <v>74</v>
      </c>
      <c r="W1033" s="3" t="s">
        <v>2230</v>
      </c>
      <c r="X1033" s="3" t="s">
        <v>2231</v>
      </c>
      <c r="Y1033" s="3" t="s">
        <v>77</v>
      </c>
      <c r="Z1033" s="3" t="s">
        <v>1786</v>
      </c>
      <c r="AA1033" s="3" t="s">
        <v>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168</v>
      </c>
      <c r="BK1033">
        <v>0</v>
      </c>
      <c r="BL1033">
        <v>0</v>
      </c>
      <c r="BM1033">
        <v>168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5</v>
      </c>
      <c r="CI1033">
        <v>0</v>
      </c>
      <c r="CJ1033">
        <v>0</v>
      </c>
      <c r="CK1033">
        <v>5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22</v>
      </c>
      <c r="DO1033">
        <v>0</v>
      </c>
      <c r="DP1033">
        <v>0</v>
      </c>
      <c r="DQ1033">
        <v>22</v>
      </c>
      <c r="DR1033">
        <v>0</v>
      </c>
      <c r="DS1033">
        <v>0</v>
      </c>
      <c r="DT1033">
        <v>27</v>
      </c>
      <c r="DU1033">
        <v>52.642847000000003</v>
      </c>
      <c r="DV1033">
        <v>50</v>
      </c>
      <c r="DW1033">
        <v>0</v>
      </c>
      <c r="DX1033">
        <v>0</v>
      </c>
      <c r="DY1033" s="4">
        <v>46356</v>
      </c>
      <c r="DZ1033" s="3" t="s">
        <v>3738</v>
      </c>
      <c r="EA1033">
        <v>55</v>
      </c>
      <c r="EB1033">
        <v>0</v>
      </c>
      <c r="EC1033">
        <v>195</v>
      </c>
      <c r="ED1033">
        <v>0</v>
      </c>
      <c r="EE1033">
        <v>55</v>
      </c>
      <c r="EF1033">
        <v>195</v>
      </c>
      <c r="EG1033">
        <v>65</v>
      </c>
      <c r="EH1033">
        <v>0.8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68</v>
      </c>
      <c r="B1034" s="3" t="s">
        <v>69</v>
      </c>
      <c r="C1034" s="3" t="s">
        <v>963</v>
      </c>
      <c r="D1034" s="3" t="s">
        <v>964</v>
      </c>
      <c r="E1034" s="3" t="s">
        <v>673</v>
      </c>
      <c r="F1034" s="3" t="s">
        <v>674</v>
      </c>
      <c r="G1034" s="3" t="s">
        <v>678</v>
      </c>
      <c r="H1034" s="3" t="s">
        <v>679</v>
      </c>
      <c r="I1034" s="3" t="s">
        <v>2527</v>
      </c>
      <c r="J1034" s="3" t="s">
        <v>2528</v>
      </c>
      <c r="K1034" s="3" t="s">
        <v>439</v>
      </c>
      <c r="L1034" s="3" t="s">
        <v>451</v>
      </c>
      <c r="M1034" s="3" t="s">
        <v>70</v>
      </c>
      <c r="N1034" s="3" t="s">
        <v>71</v>
      </c>
      <c r="O1034">
        <v>1</v>
      </c>
      <c r="P1034" s="3" t="s">
        <v>71</v>
      </c>
      <c r="Q1034" s="3" t="s">
        <v>71</v>
      </c>
      <c r="R1034" s="3" t="s">
        <v>71</v>
      </c>
      <c r="S1034" s="3" t="s">
        <v>1846</v>
      </c>
      <c r="T1034" s="3" t="s">
        <v>1847</v>
      </c>
      <c r="U1034" s="3" t="s">
        <v>82</v>
      </c>
      <c r="V1034" s="3" t="s">
        <v>83</v>
      </c>
      <c r="W1034" s="3" t="s">
        <v>84</v>
      </c>
      <c r="X1034" s="3" t="s">
        <v>84</v>
      </c>
      <c r="Y1034" s="3" t="s">
        <v>85</v>
      </c>
      <c r="Z1034" s="3" t="s">
        <v>161</v>
      </c>
      <c r="AA1034" s="3" t="s">
        <v>7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2</v>
      </c>
      <c r="BR1034">
        <v>0</v>
      </c>
      <c r="BS1034">
        <v>0</v>
      </c>
      <c r="BT1034">
        <v>0</v>
      </c>
      <c r="BU1034">
        <v>2</v>
      </c>
      <c r="BV1034">
        <v>0</v>
      </c>
      <c r="BW1034">
        <v>0</v>
      </c>
      <c r="BX1034">
        <v>0</v>
      </c>
      <c r="BY1034">
        <v>5</v>
      </c>
      <c r="BZ1034">
        <v>0</v>
      </c>
      <c r="CA1034">
        <v>0</v>
      </c>
      <c r="CB1034">
        <v>0</v>
      </c>
      <c r="CC1034">
        <v>5</v>
      </c>
      <c r="CD1034">
        <v>0</v>
      </c>
      <c r="CE1034">
        <v>0</v>
      </c>
      <c r="CF1034">
        <v>0</v>
      </c>
      <c r="CG1034">
        <v>2</v>
      </c>
      <c r="CH1034">
        <v>0</v>
      </c>
      <c r="CI1034">
        <v>0</v>
      </c>
      <c r="CJ1034">
        <v>0</v>
      </c>
      <c r="CK1034">
        <v>2</v>
      </c>
      <c r="CL1034">
        <v>0</v>
      </c>
      <c r="CM1034">
        <v>0</v>
      </c>
      <c r="CN1034">
        <v>0</v>
      </c>
      <c r="CO1034">
        <v>3</v>
      </c>
      <c r="CP1034">
        <v>0</v>
      </c>
      <c r="CQ1034">
        <v>0</v>
      </c>
      <c r="CR1034">
        <v>0</v>
      </c>
      <c r="CS1034">
        <v>3</v>
      </c>
      <c r="CT1034">
        <v>0</v>
      </c>
      <c r="CU1034">
        <v>0</v>
      </c>
      <c r="CV1034">
        <v>0</v>
      </c>
      <c r="CW1034">
        <v>28</v>
      </c>
      <c r="CX1034">
        <v>0</v>
      </c>
      <c r="CY1034">
        <v>0</v>
      </c>
      <c r="CZ1034">
        <v>0</v>
      </c>
      <c r="DA1034">
        <v>28</v>
      </c>
      <c r="DB1034">
        <v>0</v>
      </c>
      <c r="DC1034">
        <v>0</v>
      </c>
      <c r="DD1034">
        <v>0</v>
      </c>
      <c r="DE1034">
        <v>4</v>
      </c>
      <c r="DF1034">
        <v>0</v>
      </c>
      <c r="DG1034">
        <v>0</v>
      </c>
      <c r="DH1034">
        <v>0</v>
      </c>
      <c r="DI1034">
        <v>4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6</v>
      </c>
      <c r="DU1034">
        <v>0.55000000000000004</v>
      </c>
      <c r="DV1034">
        <v>0</v>
      </c>
      <c r="DW1034">
        <v>0</v>
      </c>
      <c r="DX1034">
        <v>0</v>
      </c>
      <c r="DY1034" s="4">
        <v>46418</v>
      </c>
      <c r="DZ1034" s="3" t="s">
        <v>3738</v>
      </c>
      <c r="EA1034">
        <v>6</v>
      </c>
      <c r="EB1034">
        <v>0</v>
      </c>
      <c r="EC1034">
        <v>45</v>
      </c>
      <c r="ED1034">
        <v>0</v>
      </c>
      <c r="EE1034">
        <v>6</v>
      </c>
      <c r="EF1034">
        <v>45</v>
      </c>
      <c r="EG1034">
        <v>6.4285709999999998</v>
      </c>
      <c r="EH1034">
        <v>0.9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68</v>
      </c>
      <c r="B1035" s="3" t="s">
        <v>69</v>
      </c>
      <c r="C1035" s="3" t="s">
        <v>963</v>
      </c>
      <c r="D1035" s="3" t="s">
        <v>964</v>
      </c>
      <c r="E1035" s="3" t="s">
        <v>673</v>
      </c>
      <c r="F1035" s="3" t="s">
        <v>674</v>
      </c>
      <c r="G1035" s="3" t="s">
        <v>678</v>
      </c>
      <c r="H1035" s="3" t="s">
        <v>679</v>
      </c>
      <c r="I1035" s="3" t="s">
        <v>574</v>
      </c>
      <c r="J1035" s="3" t="s">
        <v>742</v>
      </c>
      <c r="K1035" s="3" t="s">
        <v>227</v>
      </c>
      <c r="L1035" s="3" t="s">
        <v>545</v>
      </c>
      <c r="M1035" s="3" t="s">
        <v>70</v>
      </c>
      <c r="N1035" s="3" t="s">
        <v>71</v>
      </c>
      <c r="O1035">
        <v>1</v>
      </c>
      <c r="P1035" s="3" t="s">
        <v>1730</v>
      </c>
      <c r="Q1035" s="3" t="s">
        <v>1730</v>
      </c>
      <c r="R1035" s="3" t="s">
        <v>1730</v>
      </c>
      <c r="S1035" s="3" t="s">
        <v>232</v>
      </c>
      <c r="T1035" s="3" t="s">
        <v>1079</v>
      </c>
      <c r="U1035" s="3" t="s">
        <v>160</v>
      </c>
      <c r="V1035" s="3" t="s">
        <v>74</v>
      </c>
      <c r="W1035" s="3" t="s">
        <v>2235</v>
      </c>
      <c r="X1035" s="3" t="s">
        <v>2236</v>
      </c>
      <c r="Y1035" s="3" t="s">
        <v>77</v>
      </c>
      <c r="Z1035" s="3" t="s">
        <v>1787</v>
      </c>
      <c r="AA1035" s="3" t="s">
        <v>78</v>
      </c>
      <c r="AB1035">
        <v>0</v>
      </c>
      <c r="AC1035">
        <v>90</v>
      </c>
      <c r="AD1035">
        <v>0</v>
      </c>
      <c r="AE1035">
        <v>0</v>
      </c>
      <c r="AF1035">
        <v>0</v>
      </c>
      <c r="AG1035">
        <v>90</v>
      </c>
      <c r="AH1035">
        <v>0</v>
      </c>
      <c r="AI1035">
        <v>0</v>
      </c>
      <c r="AJ1035">
        <v>0</v>
      </c>
      <c r="AK1035">
        <v>60</v>
      </c>
      <c r="AL1035">
        <v>0</v>
      </c>
      <c r="AM1035">
        <v>0</v>
      </c>
      <c r="AN1035">
        <v>0</v>
      </c>
      <c r="AO1035">
        <v>60</v>
      </c>
      <c r="AP1035">
        <v>0</v>
      </c>
      <c r="AQ1035">
        <v>0</v>
      </c>
      <c r="AR1035">
        <v>0</v>
      </c>
      <c r="AS1035">
        <v>300</v>
      </c>
      <c r="AT1035">
        <v>0</v>
      </c>
      <c r="AU1035">
        <v>0</v>
      </c>
      <c r="AV1035">
        <v>0</v>
      </c>
      <c r="AW1035">
        <v>300</v>
      </c>
      <c r="AX1035">
        <v>0</v>
      </c>
      <c r="AY1035">
        <v>0</v>
      </c>
      <c r="AZ1035">
        <v>0</v>
      </c>
      <c r="BA1035">
        <v>180</v>
      </c>
      <c r="BB1035">
        <v>0</v>
      </c>
      <c r="BC1035">
        <v>0</v>
      </c>
      <c r="BD1035">
        <v>0</v>
      </c>
      <c r="BE1035">
        <v>180</v>
      </c>
      <c r="BF1035">
        <v>0</v>
      </c>
      <c r="BG1035">
        <v>0</v>
      </c>
      <c r="BH1035">
        <v>0</v>
      </c>
      <c r="BI1035">
        <v>90</v>
      </c>
      <c r="BJ1035">
        <v>0</v>
      </c>
      <c r="BK1035">
        <v>0</v>
      </c>
      <c r="BL1035">
        <v>0</v>
      </c>
      <c r="BM1035">
        <v>90</v>
      </c>
      <c r="BN1035">
        <v>0</v>
      </c>
      <c r="BO1035">
        <v>0</v>
      </c>
      <c r="BP1035">
        <v>0</v>
      </c>
      <c r="BQ1035">
        <v>120</v>
      </c>
      <c r="BR1035">
        <v>0</v>
      </c>
      <c r="BS1035">
        <v>0</v>
      </c>
      <c r="BT1035">
        <v>0</v>
      </c>
      <c r="BU1035">
        <v>120</v>
      </c>
      <c r="BV1035">
        <v>0</v>
      </c>
      <c r="BW1035">
        <v>0</v>
      </c>
      <c r="BX1035">
        <v>0</v>
      </c>
      <c r="BY1035">
        <v>225</v>
      </c>
      <c r="BZ1035">
        <v>0</v>
      </c>
      <c r="CA1035">
        <v>0</v>
      </c>
      <c r="CB1035">
        <v>0</v>
      </c>
      <c r="CC1035">
        <v>225</v>
      </c>
      <c r="CD1035">
        <v>0</v>
      </c>
      <c r="CE1035">
        <v>0</v>
      </c>
      <c r="CF1035">
        <v>0</v>
      </c>
      <c r="CG1035">
        <v>150</v>
      </c>
      <c r="CH1035">
        <v>0</v>
      </c>
      <c r="CI1035">
        <v>0</v>
      </c>
      <c r="CJ1035">
        <v>0</v>
      </c>
      <c r="CK1035">
        <v>150</v>
      </c>
      <c r="CL1035">
        <v>0</v>
      </c>
      <c r="CM1035">
        <v>0</v>
      </c>
      <c r="CN1035">
        <v>0</v>
      </c>
      <c r="CO1035">
        <v>210</v>
      </c>
      <c r="CP1035">
        <v>0</v>
      </c>
      <c r="CQ1035">
        <v>0</v>
      </c>
      <c r="CR1035">
        <v>0</v>
      </c>
      <c r="CS1035">
        <v>210</v>
      </c>
      <c r="CT1035">
        <v>0</v>
      </c>
      <c r="CU1035">
        <v>0</v>
      </c>
      <c r="CV1035">
        <v>0</v>
      </c>
      <c r="CW1035">
        <v>34</v>
      </c>
      <c r="CX1035">
        <v>0</v>
      </c>
      <c r="CY1035">
        <v>0</v>
      </c>
      <c r="CZ1035">
        <v>0</v>
      </c>
      <c r="DA1035">
        <v>34</v>
      </c>
      <c r="DB1035">
        <v>0</v>
      </c>
      <c r="DC1035">
        <v>0</v>
      </c>
      <c r="DD1035">
        <v>0</v>
      </c>
      <c r="DE1035">
        <v>90</v>
      </c>
      <c r="DF1035">
        <v>0</v>
      </c>
      <c r="DG1035">
        <v>0</v>
      </c>
      <c r="DH1035">
        <v>0</v>
      </c>
      <c r="DI1035">
        <v>90</v>
      </c>
      <c r="DJ1035">
        <v>0</v>
      </c>
      <c r="DK1035">
        <v>0</v>
      </c>
      <c r="DL1035">
        <v>0</v>
      </c>
      <c r="DM1035">
        <v>78</v>
      </c>
      <c r="DN1035">
        <v>0</v>
      </c>
      <c r="DO1035">
        <v>0</v>
      </c>
      <c r="DP1035">
        <v>0</v>
      </c>
      <c r="DQ1035">
        <v>78</v>
      </c>
      <c r="DR1035">
        <v>0</v>
      </c>
      <c r="DS1035">
        <v>0</v>
      </c>
      <c r="DT1035">
        <v>98</v>
      </c>
      <c r="DU1035">
        <v>2.8750000000000001E-2</v>
      </c>
      <c r="DV1035">
        <v>0</v>
      </c>
      <c r="DW1035">
        <v>0</v>
      </c>
      <c r="DX1035">
        <v>0</v>
      </c>
      <c r="DY1035" s="4">
        <v>46295</v>
      </c>
      <c r="DZ1035" s="3" t="s">
        <v>3738</v>
      </c>
      <c r="EA1035">
        <v>20</v>
      </c>
      <c r="EB1035">
        <v>0</v>
      </c>
      <c r="EC1035">
        <v>1627</v>
      </c>
      <c r="ED1035">
        <v>0</v>
      </c>
      <c r="EE1035">
        <v>20</v>
      </c>
      <c r="EF1035">
        <v>1627</v>
      </c>
      <c r="EG1035">
        <v>135.58333300000001</v>
      </c>
      <c r="EH1035">
        <v>0.1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68</v>
      </c>
      <c r="B1036" s="3" t="s">
        <v>69</v>
      </c>
      <c r="C1036" s="3" t="s">
        <v>963</v>
      </c>
      <c r="D1036" s="3" t="s">
        <v>964</v>
      </c>
      <c r="E1036" s="3" t="s">
        <v>673</v>
      </c>
      <c r="F1036" s="3" t="s">
        <v>674</v>
      </c>
      <c r="G1036" s="3" t="s">
        <v>678</v>
      </c>
      <c r="H1036" s="3" t="s">
        <v>679</v>
      </c>
      <c r="I1036" s="3" t="s">
        <v>753</v>
      </c>
      <c r="J1036" s="3" t="s">
        <v>754</v>
      </c>
      <c r="K1036" s="3" t="s">
        <v>439</v>
      </c>
      <c r="L1036" s="3" t="s">
        <v>451</v>
      </c>
      <c r="M1036" s="3" t="s">
        <v>70</v>
      </c>
      <c r="N1036" s="3" t="s">
        <v>71</v>
      </c>
      <c r="O1036">
        <v>3</v>
      </c>
      <c r="P1036" s="3" t="s">
        <v>1730</v>
      </c>
      <c r="Q1036" s="3" t="s">
        <v>1730</v>
      </c>
      <c r="R1036" s="3" t="s">
        <v>1730</v>
      </c>
      <c r="S1036" s="3" t="s">
        <v>129</v>
      </c>
      <c r="T1036" s="3" t="s">
        <v>1240</v>
      </c>
      <c r="U1036" s="3" t="s">
        <v>82</v>
      </c>
      <c r="V1036" s="3" t="s">
        <v>83</v>
      </c>
      <c r="W1036" s="3" t="s">
        <v>75</v>
      </c>
      <c r="X1036" s="3" t="s">
        <v>76</v>
      </c>
      <c r="Y1036" s="3" t="s">
        <v>77</v>
      </c>
      <c r="Z1036" s="3" t="s">
        <v>161</v>
      </c>
      <c r="AA1036" s="3" t="s">
        <v>7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</v>
      </c>
      <c r="BB1036">
        <v>0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2</v>
      </c>
      <c r="BR1036">
        <v>0</v>
      </c>
      <c r="BS1036">
        <v>0</v>
      </c>
      <c r="BT1036">
        <v>0</v>
      </c>
      <c r="BU1036">
        <v>2</v>
      </c>
      <c r="BV1036">
        <v>0</v>
      </c>
      <c r="BW1036">
        <v>0</v>
      </c>
      <c r="BX1036">
        <v>0</v>
      </c>
      <c r="BY1036">
        <v>3</v>
      </c>
      <c r="BZ1036">
        <v>0</v>
      </c>
      <c r="CA1036">
        <v>0</v>
      </c>
      <c r="CB1036">
        <v>0</v>
      </c>
      <c r="CC1036">
        <v>3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3</v>
      </c>
      <c r="DU1036">
        <v>14</v>
      </c>
      <c r="DV1036">
        <v>0</v>
      </c>
      <c r="DW1036">
        <v>0</v>
      </c>
      <c r="DX1036">
        <v>0</v>
      </c>
      <c r="DY1036" s="4">
        <v>47026</v>
      </c>
      <c r="DZ1036" s="3" t="s">
        <v>3738</v>
      </c>
      <c r="EA1036">
        <v>3</v>
      </c>
      <c r="EB1036">
        <v>0</v>
      </c>
      <c r="EC1036">
        <v>6</v>
      </c>
      <c r="ED1036">
        <v>0</v>
      </c>
      <c r="EE1036">
        <v>3</v>
      </c>
      <c r="EF1036">
        <v>6</v>
      </c>
      <c r="EG1036">
        <v>2</v>
      </c>
      <c r="EH1036">
        <v>1.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68</v>
      </c>
      <c r="B1037" s="3" t="s">
        <v>69</v>
      </c>
      <c r="C1037" s="3" t="s">
        <v>963</v>
      </c>
      <c r="D1037" s="3" t="s">
        <v>964</v>
      </c>
      <c r="E1037" s="3" t="s">
        <v>673</v>
      </c>
      <c r="F1037" s="3" t="s">
        <v>674</v>
      </c>
      <c r="G1037" s="3" t="s">
        <v>678</v>
      </c>
      <c r="H1037" s="3" t="s">
        <v>679</v>
      </c>
      <c r="I1037" s="3" t="s">
        <v>763</v>
      </c>
      <c r="J1037" s="3" t="s">
        <v>764</v>
      </c>
      <c r="K1037" s="3" t="s">
        <v>439</v>
      </c>
      <c r="L1037" s="3" t="s">
        <v>440</v>
      </c>
      <c r="M1037" s="3" t="s">
        <v>70</v>
      </c>
      <c r="N1037" s="3" t="s">
        <v>71</v>
      </c>
      <c r="O1037">
        <v>1</v>
      </c>
      <c r="P1037" s="3" t="s">
        <v>1730</v>
      </c>
      <c r="Q1037" s="3" t="s">
        <v>1730</v>
      </c>
      <c r="R1037" s="3" t="s">
        <v>1730</v>
      </c>
      <c r="S1037" s="3" t="s">
        <v>150</v>
      </c>
      <c r="T1037" s="3" t="s">
        <v>1261</v>
      </c>
      <c r="U1037" s="3" t="s">
        <v>82</v>
      </c>
      <c r="V1037" s="3" t="s">
        <v>83</v>
      </c>
      <c r="W1037" s="3" t="s">
        <v>84</v>
      </c>
      <c r="X1037" s="3" t="s">
        <v>84</v>
      </c>
      <c r="Y1037" s="3" t="s">
        <v>77</v>
      </c>
      <c r="Z1037" s="3" t="s">
        <v>1787</v>
      </c>
      <c r="AA1037" s="3" t="s">
        <v>7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4</v>
      </c>
      <c r="DN1037">
        <v>0</v>
      </c>
      <c r="DO1037">
        <v>0</v>
      </c>
      <c r="DP1037">
        <v>0</v>
      </c>
      <c r="DQ1037">
        <v>4</v>
      </c>
      <c r="DR1037">
        <v>0</v>
      </c>
      <c r="DS1037">
        <v>0</v>
      </c>
      <c r="DT1037">
        <v>7</v>
      </c>
      <c r="DU1037">
        <v>2.9812500000000002</v>
      </c>
      <c r="DV1037">
        <v>0</v>
      </c>
      <c r="DW1037">
        <v>0</v>
      </c>
      <c r="DX1037">
        <v>0</v>
      </c>
      <c r="DY1037" s="4">
        <v>46752</v>
      </c>
      <c r="DZ1037" s="3" t="s">
        <v>3738</v>
      </c>
      <c r="EA1037">
        <v>3</v>
      </c>
      <c r="EB1037">
        <v>0</v>
      </c>
      <c r="EC1037">
        <v>5</v>
      </c>
      <c r="ED1037">
        <v>0</v>
      </c>
      <c r="EE1037">
        <v>3</v>
      </c>
      <c r="EF1037">
        <v>5</v>
      </c>
      <c r="EG1037">
        <v>2.5</v>
      </c>
      <c r="EH1037">
        <v>1.2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68</v>
      </c>
      <c r="B1038" s="3" t="s">
        <v>69</v>
      </c>
      <c r="C1038" s="3" t="s">
        <v>963</v>
      </c>
      <c r="D1038" s="3" t="s">
        <v>964</v>
      </c>
      <c r="E1038" s="3" t="s">
        <v>854</v>
      </c>
      <c r="F1038" s="3" t="s">
        <v>855</v>
      </c>
      <c r="G1038" s="3" t="s">
        <v>678</v>
      </c>
      <c r="H1038" s="3" t="s">
        <v>679</v>
      </c>
      <c r="I1038" s="3" t="s">
        <v>864</v>
      </c>
      <c r="J1038" s="3" t="s">
        <v>865</v>
      </c>
      <c r="K1038" s="3" t="s">
        <v>439</v>
      </c>
      <c r="L1038" s="3" t="s">
        <v>440</v>
      </c>
      <c r="M1038" s="3" t="s">
        <v>70</v>
      </c>
      <c r="N1038" s="3" t="s">
        <v>71</v>
      </c>
      <c r="O1038">
        <v>1</v>
      </c>
      <c r="P1038" s="3" t="s">
        <v>1730</v>
      </c>
      <c r="Q1038" s="3" t="s">
        <v>1730</v>
      </c>
      <c r="R1038" s="3" t="s">
        <v>1730</v>
      </c>
      <c r="S1038" s="3" t="s">
        <v>428</v>
      </c>
      <c r="T1038" s="3" t="s">
        <v>2115</v>
      </c>
      <c r="U1038" s="3" t="s">
        <v>165</v>
      </c>
      <c r="V1038" s="3" t="s">
        <v>74</v>
      </c>
      <c r="W1038" s="3" t="s">
        <v>2230</v>
      </c>
      <c r="X1038" s="3" t="s">
        <v>2231</v>
      </c>
      <c r="Y1038" s="3" t="s">
        <v>77</v>
      </c>
      <c r="Z1038" s="3" t="s">
        <v>1786</v>
      </c>
      <c r="AA1038" s="3" t="s">
        <v>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2</v>
      </c>
      <c r="BC1038">
        <v>0</v>
      </c>
      <c r="BD1038">
        <v>0</v>
      </c>
      <c r="BE1038">
        <v>2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3</v>
      </c>
      <c r="CQ1038">
        <v>0</v>
      </c>
      <c r="CR1038">
        <v>0</v>
      </c>
      <c r="CS1038">
        <v>3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7.377800000000001</v>
      </c>
      <c r="DV1038">
        <v>1</v>
      </c>
      <c r="DW1038">
        <v>0</v>
      </c>
      <c r="DX1038">
        <v>0</v>
      </c>
      <c r="DY1038" s="4">
        <v>46387</v>
      </c>
      <c r="DZ1038" s="3" t="s">
        <v>3738</v>
      </c>
      <c r="EA1038">
        <v>1</v>
      </c>
      <c r="EB1038">
        <v>0</v>
      </c>
      <c r="EC1038">
        <v>7</v>
      </c>
      <c r="ED1038">
        <v>0</v>
      </c>
      <c r="EE1038">
        <v>1</v>
      </c>
      <c r="EF1038">
        <v>7</v>
      </c>
      <c r="EG1038">
        <v>1.75</v>
      </c>
      <c r="EH1038">
        <v>0.5699999999999999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68</v>
      </c>
      <c r="B1039" s="3" t="s">
        <v>69</v>
      </c>
      <c r="C1039" s="3" t="s">
        <v>963</v>
      </c>
      <c r="D1039" s="3" t="s">
        <v>964</v>
      </c>
      <c r="E1039" s="3" t="s">
        <v>673</v>
      </c>
      <c r="F1039" s="3" t="s">
        <v>674</v>
      </c>
      <c r="G1039" s="3" t="s">
        <v>678</v>
      </c>
      <c r="H1039" s="3" t="s">
        <v>679</v>
      </c>
      <c r="I1039" s="3" t="s">
        <v>798</v>
      </c>
      <c r="J1039" s="3" t="s">
        <v>13</v>
      </c>
      <c r="K1039" s="3" t="s">
        <v>227</v>
      </c>
      <c r="L1039" s="3" t="s">
        <v>228</v>
      </c>
      <c r="M1039" s="3" t="s">
        <v>70</v>
      </c>
      <c r="N1039" s="3" t="s">
        <v>71</v>
      </c>
      <c r="O1039">
        <v>2</v>
      </c>
      <c r="P1039" s="3" t="s">
        <v>1730</v>
      </c>
      <c r="Q1039" s="3" t="s">
        <v>1730</v>
      </c>
      <c r="R1039" s="3" t="s">
        <v>1730</v>
      </c>
      <c r="S1039" s="3" t="s">
        <v>454</v>
      </c>
      <c r="T1039" s="3" t="s">
        <v>1145</v>
      </c>
      <c r="U1039" s="3" t="s">
        <v>80</v>
      </c>
      <c r="V1039" s="3" t="s">
        <v>74</v>
      </c>
      <c r="W1039" s="3" t="s">
        <v>74</v>
      </c>
      <c r="X1039" s="3" t="s">
        <v>2232</v>
      </c>
      <c r="Y1039" s="3" t="s">
        <v>77</v>
      </c>
      <c r="Z1039" s="3" t="s">
        <v>161</v>
      </c>
      <c r="AA1039" s="3" t="s">
        <v>78</v>
      </c>
      <c r="AB1039">
        <v>3</v>
      </c>
      <c r="AC1039">
        <v>19</v>
      </c>
      <c r="AD1039">
        <v>0</v>
      </c>
      <c r="AE1039">
        <v>0</v>
      </c>
      <c r="AF1039">
        <v>0</v>
      </c>
      <c r="AG1039">
        <v>22</v>
      </c>
      <c r="AH1039">
        <v>0</v>
      </c>
      <c r="AI1039">
        <v>0</v>
      </c>
      <c r="AJ1039">
        <v>0</v>
      </c>
      <c r="AK1039">
        <v>20</v>
      </c>
      <c r="AL1039">
        <v>0</v>
      </c>
      <c r="AM1039">
        <v>0</v>
      </c>
      <c r="AN1039">
        <v>0</v>
      </c>
      <c r="AO1039">
        <v>20</v>
      </c>
      <c r="AP1039">
        <v>0</v>
      </c>
      <c r="AQ1039">
        <v>0</v>
      </c>
      <c r="AR1039">
        <v>0</v>
      </c>
      <c r="AS1039">
        <v>3</v>
      </c>
      <c r="AT1039">
        <v>0</v>
      </c>
      <c r="AU1039">
        <v>0</v>
      </c>
      <c r="AV1039">
        <v>0</v>
      </c>
      <c r="AW1039">
        <v>3</v>
      </c>
      <c r="AX1039">
        <v>0</v>
      </c>
      <c r="AY1039">
        <v>0</v>
      </c>
      <c r="AZ1039">
        <v>0</v>
      </c>
      <c r="BA1039">
        <v>5</v>
      </c>
      <c r="BB1039">
        <v>0</v>
      </c>
      <c r="BC1039">
        <v>0</v>
      </c>
      <c r="BD1039">
        <v>0</v>
      </c>
      <c r="BE1039">
        <v>5</v>
      </c>
      <c r="BF1039">
        <v>0</v>
      </c>
      <c r="BG1039">
        <v>0</v>
      </c>
      <c r="BH1039">
        <v>0</v>
      </c>
      <c r="BI1039">
        <v>22</v>
      </c>
      <c r="BJ1039">
        <v>0</v>
      </c>
      <c r="BK1039">
        <v>0</v>
      </c>
      <c r="BL1039">
        <v>0</v>
      </c>
      <c r="BM1039">
        <v>22</v>
      </c>
      <c r="BN1039">
        <v>0</v>
      </c>
      <c r="BO1039">
        <v>0</v>
      </c>
      <c r="BP1039">
        <v>0</v>
      </c>
      <c r="BQ1039">
        <v>25</v>
      </c>
      <c r="BR1039">
        <v>0</v>
      </c>
      <c r="BS1039">
        <v>0</v>
      </c>
      <c r="BT1039">
        <v>0</v>
      </c>
      <c r="BU1039">
        <v>25</v>
      </c>
      <c r="BV1039">
        <v>0</v>
      </c>
      <c r="BW1039">
        <v>0</v>
      </c>
      <c r="BX1039">
        <v>0</v>
      </c>
      <c r="BY1039">
        <v>30</v>
      </c>
      <c r="BZ1039">
        <v>25</v>
      </c>
      <c r="CA1039">
        <v>0</v>
      </c>
      <c r="CB1039">
        <v>0</v>
      </c>
      <c r="CC1039">
        <v>55</v>
      </c>
      <c r="CD1039">
        <v>0</v>
      </c>
      <c r="CE1039">
        <v>0</v>
      </c>
      <c r="CF1039">
        <v>0</v>
      </c>
      <c r="CG1039">
        <v>73</v>
      </c>
      <c r="CH1039">
        <v>0</v>
      </c>
      <c r="CI1039">
        <v>0</v>
      </c>
      <c r="CJ1039">
        <v>0</v>
      </c>
      <c r="CK1039">
        <v>73</v>
      </c>
      <c r="CL1039">
        <v>0</v>
      </c>
      <c r="CM1039">
        <v>0</v>
      </c>
      <c r="CN1039">
        <v>0</v>
      </c>
      <c r="CO1039">
        <v>47</v>
      </c>
      <c r="CP1039">
        <v>0</v>
      </c>
      <c r="CQ1039">
        <v>0</v>
      </c>
      <c r="CR1039">
        <v>0</v>
      </c>
      <c r="CS1039">
        <v>47</v>
      </c>
      <c r="CT1039">
        <v>0</v>
      </c>
      <c r="CU1039">
        <v>0</v>
      </c>
      <c r="CV1039">
        <v>0</v>
      </c>
      <c r="CW1039">
        <v>80</v>
      </c>
      <c r="CX1039">
        <v>0</v>
      </c>
      <c r="CY1039">
        <v>0</v>
      </c>
      <c r="CZ1039">
        <v>0</v>
      </c>
      <c r="DA1039">
        <v>80</v>
      </c>
      <c r="DB1039">
        <v>0</v>
      </c>
      <c r="DC1039">
        <v>0</v>
      </c>
      <c r="DD1039">
        <v>0</v>
      </c>
      <c r="DE1039">
        <v>60</v>
      </c>
      <c r="DF1039">
        <v>0</v>
      </c>
      <c r="DG1039">
        <v>0</v>
      </c>
      <c r="DH1039">
        <v>0</v>
      </c>
      <c r="DI1039">
        <v>60</v>
      </c>
      <c r="DJ1039">
        <v>0</v>
      </c>
      <c r="DK1039">
        <v>0</v>
      </c>
      <c r="DL1039">
        <v>1</v>
      </c>
      <c r="DM1039">
        <v>139</v>
      </c>
      <c r="DN1039">
        <v>0</v>
      </c>
      <c r="DO1039">
        <v>0</v>
      </c>
      <c r="DP1039">
        <v>0</v>
      </c>
      <c r="DQ1039">
        <v>140</v>
      </c>
      <c r="DR1039">
        <v>0</v>
      </c>
      <c r="DS1039">
        <v>0</v>
      </c>
      <c r="DT1039">
        <v>130</v>
      </c>
      <c r="DU1039">
        <v>0.41499999999999998</v>
      </c>
      <c r="DV1039">
        <v>100</v>
      </c>
      <c r="DW1039">
        <v>0</v>
      </c>
      <c r="DX1039">
        <v>0</v>
      </c>
      <c r="DY1039" s="4">
        <v>46203</v>
      </c>
      <c r="DZ1039" s="3" t="s">
        <v>3738</v>
      </c>
      <c r="EA1039">
        <v>90</v>
      </c>
      <c r="EB1039">
        <v>0</v>
      </c>
      <c r="EC1039">
        <v>552</v>
      </c>
      <c r="ED1039">
        <v>0</v>
      </c>
      <c r="EE1039">
        <v>90</v>
      </c>
      <c r="EF1039">
        <v>552</v>
      </c>
      <c r="EG1039">
        <v>46</v>
      </c>
      <c r="EH1039">
        <v>1.9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68</v>
      </c>
      <c r="B1040" s="3" t="s">
        <v>69</v>
      </c>
      <c r="C1040" s="3" t="s">
        <v>963</v>
      </c>
      <c r="D1040" s="3" t="s">
        <v>964</v>
      </c>
      <c r="E1040" s="3" t="s">
        <v>673</v>
      </c>
      <c r="F1040" s="3" t="s">
        <v>674</v>
      </c>
      <c r="G1040" s="3" t="s">
        <v>678</v>
      </c>
      <c r="H1040" s="3" t="s">
        <v>679</v>
      </c>
      <c r="I1040" s="3" t="s">
        <v>811</v>
      </c>
      <c r="J1040" s="3" t="s">
        <v>812</v>
      </c>
      <c r="K1040" s="3" t="s">
        <v>227</v>
      </c>
      <c r="L1040" s="3" t="s">
        <v>545</v>
      </c>
      <c r="M1040" s="3" t="s">
        <v>70</v>
      </c>
      <c r="N1040" s="3" t="s">
        <v>71</v>
      </c>
      <c r="O1040">
        <v>1</v>
      </c>
      <c r="P1040" s="3" t="s">
        <v>1730</v>
      </c>
      <c r="Q1040" s="3" t="s">
        <v>1730</v>
      </c>
      <c r="R1040" s="3" t="s">
        <v>1730</v>
      </c>
      <c r="S1040" s="3" t="s">
        <v>370</v>
      </c>
      <c r="T1040" s="3" t="s">
        <v>1196</v>
      </c>
      <c r="U1040" s="3" t="s">
        <v>80</v>
      </c>
      <c r="V1040" s="3" t="s">
        <v>74</v>
      </c>
      <c r="W1040" s="3" t="s">
        <v>2230</v>
      </c>
      <c r="X1040" s="3" t="s">
        <v>2231</v>
      </c>
      <c r="Y1040" s="3" t="s">
        <v>77</v>
      </c>
      <c r="Z1040" s="3" t="s">
        <v>1786</v>
      </c>
      <c r="AA1040" s="3" t="s">
        <v>78</v>
      </c>
      <c r="AB1040">
        <v>0</v>
      </c>
      <c r="AC1040">
        <v>0</v>
      </c>
      <c r="AD1040">
        <v>14</v>
      </c>
      <c r="AE1040">
        <v>0</v>
      </c>
      <c r="AF1040">
        <v>0</v>
      </c>
      <c r="AG1040">
        <v>14</v>
      </c>
      <c r="AH1040">
        <v>0</v>
      </c>
      <c r="AI1040">
        <v>0</v>
      </c>
      <c r="AJ1040">
        <v>0</v>
      </c>
      <c r="AK1040">
        <v>0</v>
      </c>
      <c r="AL1040">
        <v>22</v>
      </c>
      <c r="AM1040">
        <v>0</v>
      </c>
      <c r="AN1040">
        <v>0</v>
      </c>
      <c r="AO1040">
        <v>22</v>
      </c>
      <c r="AP1040">
        <v>0</v>
      </c>
      <c r="AQ1040">
        <v>0</v>
      </c>
      <c r="AR1040">
        <v>0</v>
      </c>
      <c r="AS1040">
        <v>0</v>
      </c>
      <c r="AT1040">
        <v>7</v>
      </c>
      <c r="AU1040">
        <v>0</v>
      </c>
      <c r="AV1040">
        <v>0</v>
      </c>
      <c r="AW1040">
        <v>7</v>
      </c>
      <c r="AX1040">
        <v>0</v>
      </c>
      <c r="AY1040">
        <v>0</v>
      </c>
      <c r="AZ1040">
        <v>0</v>
      </c>
      <c r="BA1040">
        <v>0</v>
      </c>
      <c r="BB1040">
        <v>6</v>
      </c>
      <c r="BC1040">
        <v>0</v>
      </c>
      <c r="BD1040">
        <v>0</v>
      </c>
      <c r="BE1040">
        <v>6</v>
      </c>
      <c r="BF1040">
        <v>0</v>
      </c>
      <c r="BG1040">
        <v>0</v>
      </c>
      <c r="BH1040">
        <v>0</v>
      </c>
      <c r="BI1040">
        <v>0</v>
      </c>
      <c r="BJ1040">
        <v>7</v>
      </c>
      <c r="BK1040">
        <v>0</v>
      </c>
      <c r="BL1040">
        <v>0</v>
      </c>
      <c r="BM1040">
        <v>7</v>
      </c>
      <c r="BN1040">
        <v>0</v>
      </c>
      <c r="BO1040">
        <v>0</v>
      </c>
      <c r="BP1040">
        <v>0</v>
      </c>
      <c r="BQ1040">
        <v>0</v>
      </c>
      <c r="BR1040">
        <v>14</v>
      </c>
      <c r="BS1040">
        <v>0</v>
      </c>
      <c r="BT1040">
        <v>0</v>
      </c>
      <c r="BU1040">
        <v>14</v>
      </c>
      <c r="BV1040">
        <v>0</v>
      </c>
      <c r="BW1040">
        <v>0</v>
      </c>
      <c r="BX1040">
        <v>0</v>
      </c>
      <c r="BY1040">
        <v>0</v>
      </c>
      <c r="BZ1040">
        <v>8</v>
      </c>
      <c r="CA1040">
        <v>0</v>
      </c>
      <c r="CB1040">
        <v>0</v>
      </c>
      <c r="CC1040">
        <v>8</v>
      </c>
      <c r="CD1040">
        <v>0</v>
      </c>
      <c r="CE1040">
        <v>0</v>
      </c>
      <c r="CF1040">
        <v>0</v>
      </c>
      <c r="CG1040">
        <v>0</v>
      </c>
      <c r="CH1040">
        <v>11</v>
      </c>
      <c r="CI1040">
        <v>0</v>
      </c>
      <c r="CJ1040">
        <v>0</v>
      </c>
      <c r="CK1040">
        <v>11</v>
      </c>
      <c r="CL1040">
        <v>0</v>
      </c>
      <c r="CM1040">
        <v>0</v>
      </c>
      <c r="CN1040">
        <v>0</v>
      </c>
      <c r="CO1040">
        <v>0</v>
      </c>
      <c r="CP1040">
        <v>9</v>
      </c>
      <c r="CQ1040">
        <v>0</v>
      </c>
      <c r="CR1040">
        <v>0</v>
      </c>
      <c r="CS1040">
        <v>9</v>
      </c>
      <c r="CT1040">
        <v>0</v>
      </c>
      <c r="CU1040">
        <v>0</v>
      </c>
      <c r="CV1040">
        <v>0</v>
      </c>
      <c r="CW1040">
        <v>0</v>
      </c>
      <c r="CX1040">
        <v>5</v>
      </c>
      <c r="CY1040">
        <v>0</v>
      </c>
      <c r="CZ1040">
        <v>0</v>
      </c>
      <c r="DA1040">
        <v>5</v>
      </c>
      <c r="DB1040">
        <v>0</v>
      </c>
      <c r="DC1040">
        <v>0</v>
      </c>
      <c r="DD1040">
        <v>0</v>
      </c>
      <c r="DE1040">
        <v>0</v>
      </c>
      <c r="DF1040">
        <v>4</v>
      </c>
      <c r="DG1040">
        <v>0</v>
      </c>
      <c r="DH1040">
        <v>0</v>
      </c>
      <c r="DI1040">
        <v>4</v>
      </c>
      <c r="DJ1040">
        <v>0</v>
      </c>
      <c r="DK1040">
        <v>0</v>
      </c>
      <c r="DL1040">
        <v>0</v>
      </c>
      <c r="DM1040">
        <v>0</v>
      </c>
      <c r="DN1040">
        <v>14</v>
      </c>
      <c r="DO1040">
        <v>0</v>
      </c>
      <c r="DP1040">
        <v>0</v>
      </c>
      <c r="DQ1040">
        <v>14</v>
      </c>
      <c r="DR1040">
        <v>0</v>
      </c>
      <c r="DS1040">
        <v>0</v>
      </c>
      <c r="DT1040">
        <v>21</v>
      </c>
      <c r="DU1040">
        <v>5.3381249999999998</v>
      </c>
      <c r="DV1040">
        <v>0</v>
      </c>
      <c r="DW1040">
        <v>0</v>
      </c>
      <c r="DX1040">
        <v>0</v>
      </c>
      <c r="DY1040" s="4">
        <v>46721</v>
      </c>
      <c r="DZ1040" s="3" t="s">
        <v>3738</v>
      </c>
      <c r="EA1040">
        <v>7</v>
      </c>
      <c r="EB1040">
        <v>0</v>
      </c>
      <c r="EC1040">
        <v>121</v>
      </c>
      <c r="ED1040">
        <v>0</v>
      </c>
      <c r="EE1040">
        <v>7</v>
      </c>
      <c r="EF1040">
        <v>121</v>
      </c>
      <c r="EG1040">
        <v>10.083333</v>
      </c>
      <c r="EH1040">
        <v>0.6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68</v>
      </c>
      <c r="B1041" s="3" t="s">
        <v>69</v>
      </c>
      <c r="C1041" s="3" t="s">
        <v>963</v>
      </c>
      <c r="D1041" s="3" t="s">
        <v>964</v>
      </c>
      <c r="E1041" s="3" t="s">
        <v>673</v>
      </c>
      <c r="F1041" s="3" t="s">
        <v>674</v>
      </c>
      <c r="G1041" s="3" t="s">
        <v>678</v>
      </c>
      <c r="H1041" s="3" t="s">
        <v>679</v>
      </c>
      <c r="I1041" s="3" t="s">
        <v>784</v>
      </c>
      <c r="J1041" s="3" t="s">
        <v>785</v>
      </c>
      <c r="K1041" s="3" t="s">
        <v>227</v>
      </c>
      <c r="L1041" s="3" t="s">
        <v>228</v>
      </c>
      <c r="M1041" s="3" t="s">
        <v>70</v>
      </c>
      <c r="N1041" s="3" t="s">
        <v>71</v>
      </c>
      <c r="O1041">
        <v>3</v>
      </c>
      <c r="P1041" s="3" t="s">
        <v>1730</v>
      </c>
      <c r="Q1041" s="3" t="s">
        <v>1730</v>
      </c>
      <c r="R1041" s="3" t="s">
        <v>1730</v>
      </c>
      <c r="S1041" s="3" t="s">
        <v>600</v>
      </c>
      <c r="T1041" s="3" t="s">
        <v>1331</v>
      </c>
      <c r="U1041" s="3" t="s">
        <v>80</v>
      </c>
      <c r="V1041" s="3" t="s">
        <v>74</v>
      </c>
      <c r="W1041" s="3" t="s">
        <v>74</v>
      </c>
      <c r="X1041" s="3" t="s">
        <v>2232</v>
      </c>
      <c r="Y1041" s="3" t="s">
        <v>77</v>
      </c>
      <c r="Z1041" s="3" t="s">
        <v>1787</v>
      </c>
      <c r="AA1041" s="3" t="s">
        <v>78</v>
      </c>
      <c r="AB1041">
        <v>0</v>
      </c>
      <c r="AC1041">
        <v>18</v>
      </c>
      <c r="AD1041">
        <v>0</v>
      </c>
      <c r="AE1041">
        <v>0</v>
      </c>
      <c r="AF1041">
        <v>0</v>
      </c>
      <c r="AG1041">
        <v>18</v>
      </c>
      <c r="AH1041">
        <v>0</v>
      </c>
      <c r="AI1041">
        <v>0</v>
      </c>
      <c r="AJ1041">
        <v>0</v>
      </c>
      <c r="AK1041">
        <v>23</v>
      </c>
      <c r="AL1041">
        <v>0</v>
      </c>
      <c r="AM1041">
        <v>0</v>
      </c>
      <c r="AN1041">
        <v>0</v>
      </c>
      <c r="AO1041">
        <v>23</v>
      </c>
      <c r="AP1041">
        <v>0</v>
      </c>
      <c r="AQ1041">
        <v>0</v>
      </c>
      <c r="AR1041">
        <v>0</v>
      </c>
      <c r="AS1041">
        <v>19</v>
      </c>
      <c r="AT1041">
        <v>0</v>
      </c>
      <c r="AU1041">
        <v>0</v>
      </c>
      <c r="AV1041">
        <v>0</v>
      </c>
      <c r="AW1041">
        <v>19</v>
      </c>
      <c r="AX1041">
        <v>0</v>
      </c>
      <c r="AY1041">
        <v>0</v>
      </c>
      <c r="AZ1041">
        <v>6</v>
      </c>
      <c r="BA1041">
        <v>0</v>
      </c>
      <c r="BB1041">
        <v>0</v>
      </c>
      <c r="BC1041">
        <v>0</v>
      </c>
      <c r="BD1041">
        <v>0</v>
      </c>
      <c r="BE1041">
        <v>6</v>
      </c>
      <c r="BF1041">
        <v>0</v>
      </c>
      <c r="BG1041">
        <v>0</v>
      </c>
      <c r="BH1041">
        <v>2</v>
      </c>
      <c r="BI1041">
        <v>10</v>
      </c>
      <c r="BJ1041">
        <v>0</v>
      </c>
      <c r="BK1041">
        <v>0</v>
      </c>
      <c r="BL1041">
        <v>0</v>
      </c>
      <c r="BM1041">
        <v>12</v>
      </c>
      <c r="BN1041">
        <v>0</v>
      </c>
      <c r="BO1041">
        <v>0</v>
      </c>
      <c r="BP1041">
        <v>3</v>
      </c>
      <c r="BQ1041">
        <v>9</v>
      </c>
      <c r="BR1041">
        <v>0</v>
      </c>
      <c r="BS1041">
        <v>0</v>
      </c>
      <c r="BT1041">
        <v>0</v>
      </c>
      <c r="BU1041">
        <v>12</v>
      </c>
      <c r="BV1041">
        <v>0</v>
      </c>
      <c r="BW1041">
        <v>0</v>
      </c>
      <c r="BX1041">
        <v>0</v>
      </c>
      <c r="BY1041">
        <v>21</v>
      </c>
      <c r="BZ1041">
        <v>0</v>
      </c>
      <c r="CA1041">
        <v>0</v>
      </c>
      <c r="CB1041">
        <v>0</v>
      </c>
      <c r="CC1041">
        <v>21</v>
      </c>
      <c r="CD1041">
        <v>0</v>
      </c>
      <c r="CE1041">
        <v>0</v>
      </c>
      <c r="CF1041">
        <v>0</v>
      </c>
      <c r="CG1041">
        <v>3</v>
      </c>
      <c r="CH1041">
        <v>0</v>
      </c>
      <c r="CI1041">
        <v>0</v>
      </c>
      <c r="CJ1041">
        <v>0</v>
      </c>
      <c r="CK1041">
        <v>3</v>
      </c>
      <c r="CL1041">
        <v>0</v>
      </c>
      <c r="CM1041">
        <v>0</v>
      </c>
      <c r="CN1041">
        <v>3</v>
      </c>
      <c r="CO1041">
        <v>31</v>
      </c>
      <c r="CP1041">
        <v>0</v>
      </c>
      <c r="CQ1041">
        <v>0</v>
      </c>
      <c r="CR1041">
        <v>0</v>
      </c>
      <c r="CS1041">
        <v>34</v>
      </c>
      <c r="CT1041">
        <v>0</v>
      </c>
      <c r="CU1041">
        <v>0</v>
      </c>
      <c r="CV1041">
        <v>4</v>
      </c>
      <c r="CW1041">
        <v>14</v>
      </c>
      <c r="CX1041">
        <v>0</v>
      </c>
      <c r="CY1041">
        <v>0</v>
      </c>
      <c r="CZ1041">
        <v>0</v>
      </c>
      <c r="DA1041">
        <v>18</v>
      </c>
      <c r="DB1041">
        <v>0</v>
      </c>
      <c r="DC1041">
        <v>0</v>
      </c>
      <c r="DD1041">
        <v>0</v>
      </c>
      <c r="DE1041">
        <v>16</v>
      </c>
      <c r="DF1041">
        <v>0</v>
      </c>
      <c r="DG1041">
        <v>0</v>
      </c>
      <c r="DH1041">
        <v>0</v>
      </c>
      <c r="DI1041">
        <v>16</v>
      </c>
      <c r="DJ1041">
        <v>0</v>
      </c>
      <c r="DK1041">
        <v>0</v>
      </c>
      <c r="DL1041">
        <v>1</v>
      </c>
      <c r="DM1041">
        <v>10</v>
      </c>
      <c r="DN1041">
        <v>0</v>
      </c>
      <c r="DO1041">
        <v>0</v>
      </c>
      <c r="DP1041">
        <v>0</v>
      </c>
      <c r="DQ1041">
        <v>11</v>
      </c>
      <c r="DR1041">
        <v>0</v>
      </c>
      <c r="DS1041">
        <v>0</v>
      </c>
      <c r="DT1041">
        <v>28</v>
      </c>
      <c r="DU1041">
        <v>1.6843900000000001</v>
      </c>
      <c r="DV1041">
        <v>0</v>
      </c>
      <c r="DW1041">
        <v>0</v>
      </c>
      <c r="DX1041">
        <v>0</v>
      </c>
      <c r="DY1041" s="4">
        <v>46812</v>
      </c>
      <c r="DZ1041" s="3" t="s">
        <v>3738</v>
      </c>
      <c r="EA1041">
        <v>17</v>
      </c>
      <c r="EB1041">
        <v>0</v>
      </c>
      <c r="EC1041">
        <v>193</v>
      </c>
      <c r="ED1041">
        <v>0</v>
      </c>
      <c r="EE1041">
        <v>17</v>
      </c>
      <c r="EF1041">
        <v>193</v>
      </c>
      <c r="EG1041">
        <v>16.083333</v>
      </c>
      <c r="EH1041">
        <v>1.06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68</v>
      </c>
      <c r="B1042" s="3" t="s">
        <v>69</v>
      </c>
      <c r="C1042" s="3" t="s">
        <v>963</v>
      </c>
      <c r="D1042" s="3" t="s">
        <v>964</v>
      </c>
      <c r="E1042" s="3" t="s">
        <v>805</v>
      </c>
      <c r="F1042" s="3" t="s">
        <v>806</v>
      </c>
      <c r="G1042" s="3" t="s">
        <v>678</v>
      </c>
      <c r="H1042" s="3" t="s">
        <v>679</v>
      </c>
      <c r="I1042" s="3" t="s">
        <v>922</v>
      </c>
      <c r="J1042" s="3" t="s">
        <v>923</v>
      </c>
      <c r="K1042" s="3" t="s">
        <v>439</v>
      </c>
      <c r="L1042" s="3" t="s">
        <v>440</v>
      </c>
      <c r="M1042" s="3" t="s">
        <v>70</v>
      </c>
      <c r="N1042" s="3" t="s">
        <v>71</v>
      </c>
      <c r="O1042">
        <v>1</v>
      </c>
      <c r="P1042" s="3" t="s">
        <v>1730</v>
      </c>
      <c r="Q1042" s="3" t="s">
        <v>1730</v>
      </c>
      <c r="R1042" s="3" t="s">
        <v>1730</v>
      </c>
      <c r="S1042" s="3" t="s">
        <v>543</v>
      </c>
      <c r="T1042" s="3" t="s">
        <v>1537</v>
      </c>
      <c r="U1042" s="3" t="s">
        <v>91</v>
      </c>
      <c r="V1042" s="3" t="s">
        <v>74</v>
      </c>
      <c r="W1042" s="3" t="s">
        <v>2237</v>
      </c>
      <c r="X1042" s="3" t="s">
        <v>2238</v>
      </c>
      <c r="Y1042" s="3" t="s">
        <v>77</v>
      </c>
      <c r="Z1042" s="3" t="s">
        <v>1787</v>
      </c>
      <c r="AA1042" s="3" t="s">
        <v>78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3</v>
      </c>
      <c r="DU1042">
        <v>8.125</v>
      </c>
      <c r="DV1042">
        <v>0</v>
      </c>
      <c r="DW1042">
        <v>0</v>
      </c>
      <c r="DX1042">
        <v>0</v>
      </c>
      <c r="DY1042" s="4">
        <v>46203</v>
      </c>
      <c r="DZ1042" s="3" t="s">
        <v>3738</v>
      </c>
      <c r="EA1042">
        <v>2</v>
      </c>
      <c r="EB1042">
        <v>0</v>
      </c>
      <c r="EC1042">
        <v>3</v>
      </c>
      <c r="ED1042">
        <v>0</v>
      </c>
      <c r="EE1042">
        <v>2</v>
      </c>
      <c r="EF1042">
        <v>3</v>
      </c>
      <c r="EG1042">
        <v>1.5</v>
      </c>
      <c r="EH1042">
        <v>1.3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68</v>
      </c>
      <c r="B1043" s="3" t="s">
        <v>69</v>
      </c>
      <c r="C1043" s="3" t="s">
        <v>963</v>
      </c>
      <c r="D1043" s="3" t="s">
        <v>964</v>
      </c>
      <c r="E1043" s="3" t="s">
        <v>673</v>
      </c>
      <c r="F1043" s="3" t="s">
        <v>674</v>
      </c>
      <c r="G1043" s="3" t="s">
        <v>678</v>
      </c>
      <c r="H1043" s="3" t="s">
        <v>679</v>
      </c>
      <c r="I1043" s="3" t="s">
        <v>803</v>
      </c>
      <c r="J1043" s="3" t="s">
        <v>804</v>
      </c>
      <c r="K1043" s="3" t="s">
        <v>439</v>
      </c>
      <c r="L1043" s="3" t="s">
        <v>451</v>
      </c>
      <c r="M1043" s="3" t="s">
        <v>70</v>
      </c>
      <c r="N1043" s="3" t="s">
        <v>71</v>
      </c>
      <c r="O1043">
        <v>2</v>
      </c>
      <c r="P1043" s="3" t="s">
        <v>1730</v>
      </c>
      <c r="Q1043" s="3" t="s">
        <v>1730</v>
      </c>
      <c r="R1043" s="3" t="s">
        <v>1730</v>
      </c>
      <c r="S1043" s="3" t="s">
        <v>428</v>
      </c>
      <c r="T1043" s="3" t="s">
        <v>2115</v>
      </c>
      <c r="U1043" s="3" t="s">
        <v>165</v>
      </c>
      <c r="V1043" s="3" t="s">
        <v>74</v>
      </c>
      <c r="W1043" s="3" t="s">
        <v>2230</v>
      </c>
      <c r="X1043" s="3" t="s">
        <v>2231</v>
      </c>
      <c r="Y1043" s="3" t="s">
        <v>77</v>
      </c>
      <c r="Z1043" s="3" t="s">
        <v>1786</v>
      </c>
      <c r="AA1043" s="3" t="s">
        <v>7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7</v>
      </c>
      <c r="CA1043">
        <v>0</v>
      </c>
      <c r="CB1043">
        <v>0</v>
      </c>
      <c r="CC1043">
        <v>7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2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7.474250000000001</v>
      </c>
      <c r="DV1043">
        <v>2</v>
      </c>
      <c r="DW1043">
        <v>0</v>
      </c>
      <c r="DX1043">
        <v>0</v>
      </c>
      <c r="DY1043" s="4">
        <v>46387</v>
      </c>
      <c r="DZ1043" s="3" t="s">
        <v>3738</v>
      </c>
      <c r="EA1043">
        <v>3</v>
      </c>
      <c r="EB1043">
        <v>0</v>
      </c>
      <c r="EC1043">
        <v>9</v>
      </c>
      <c r="ED1043">
        <v>0</v>
      </c>
      <c r="EE1043">
        <v>3</v>
      </c>
      <c r="EF1043">
        <v>9</v>
      </c>
      <c r="EG1043">
        <v>4.5</v>
      </c>
      <c r="EH1043">
        <v>0.67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68</v>
      </c>
      <c r="B1044" s="3" t="s">
        <v>69</v>
      </c>
      <c r="C1044" s="3" t="s">
        <v>963</v>
      </c>
      <c r="D1044" s="3" t="s">
        <v>964</v>
      </c>
      <c r="E1044" s="3" t="s">
        <v>673</v>
      </c>
      <c r="F1044" s="3" t="s">
        <v>674</v>
      </c>
      <c r="G1044" s="3" t="s">
        <v>678</v>
      </c>
      <c r="H1044" s="3" t="s">
        <v>679</v>
      </c>
      <c r="I1044" s="3" t="s">
        <v>761</v>
      </c>
      <c r="J1044" s="3" t="s">
        <v>762</v>
      </c>
      <c r="K1044" s="3" t="s">
        <v>439</v>
      </c>
      <c r="L1044" s="3" t="s">
        <v>451</v>
      </c>
      <c r="M1044" s="3" t="s">
        <v>70</v>
      </c>
      <c r="N1044" s="3" t="s">
        <v>71</v>
      </c>
      <c r="O1044">
        <v>2</v>
      </c>
      <c r="P1044" s="3" t="s">
        <v>1730</v>
      </c>
      <c r="Q1044" s="3" t="s">
        <v>1730</v>
      </c>
      <c r="R1044" s="3" t="s">
        <v>1730</v>
      </c>
      <c r="S1044" s="3" t="s">
        <v>472</v>
      </c>
      <c r="T1044" s="3" t="s">
        <v>1329</v>
      </c>
      <c r="U1044" s="3" t="s">
        <v>82</v>
      </c>
      <c r="V1044" s="3" t="s">
        <v>83</v>
      </c>
      <c r="W1044" s="3" t="s">
        <v>84</v>
      </c>
      <c r="X1044" s="3" t="s">
        <v>84</v>
      </c>
      <c r="Y1044" s="3" t="s">
        <v>77</v>
      </c>
      <c r="Z1044" s="3" t="s">
        <v>161</v>
      </c>
      <c r="AA1044" s="3" t="s">
        <v>7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2</v>
      </c>
      <c r="BR1044">
        <v>0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9</v>
      </c>
      <c r="CH1044">
        <v>0</v>
      </c>
      <c r="CI1044">
        <v>0</v>
      </c>
      <c r="CJ1044">
        <v>0</v>
      </c>
      <c r="CK1044">
        <v>9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2</v>
      </c>
      <c r="DF1044">
        <v>0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8</v>
      </c>
      <c r="DU1044">
        <v>1.0625</v>
      </c>
      <c r="DV1044">
        <v>0</v>
      </c>
      <c r="DW1044">
        <v>0</v>
      </c>
      <c r="DX1044">
        <v>0</v>
      </c>
      <c r="DY1044" s="4">
        <v>46173</v>
      </c>
      <c r="DZ1044" s="3" t="s">
        <v>3738</v>
      </c>
      <c r="EA1044">
        <v>8</v>
      </c>
      <c r="EB1044">
        <v>0</v>
      </c>
      <c r="EC1044">
        <v>13</v>
      </c>
      <c r="ED1044">
        <v>0</v>
      </c>
      <c r="EE1044">
        <v>8</v>
      </c>
      <c r="EF1044">
        <v>13</v>
      </c>
      <c r="EG1044">
        <v>4.3333329999999997</v>
      </c>
      <c r="EH1044">
        <v>1.8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68</v>
      </c>
      <c r="B1045" s="3" t="s">
        <v>69</v>
      </c>
      <c r="C1045" s="3" t="s">
        <v>963</v>
      </c>
      <c r="D1045" s="3" t="s">
        <v>964</v>
      </c>
      <c r="E1045" s="3" t="s">
        <v>673</v>
      </c>
      <c r="F1045" s="3" t="s">
        <v>674</v>
      </c>
      <c r="G1045" s="3" t="s">
        <v>678</v>
      </c>
      <c r="H1045" s="3" t="s">
        <v>679</v>
      </c>
      <c r="I1045" s="3" t="s">
        <v>661</v>
      </c>
      <c r="J1045" s="3" t="s">
        <v>746</v>
      </c>
      <c r="K1045" s="3" t="s">
        <v>439</v>
      </c>
      <c r="L1045" s="3" t="s">
        <v>451</v>
      </c>
      <c r="M1045" s="3" t="s">
        <v>70</v>
      </c>
      <c r="N1045" s="3" t="s">
        <v>71</v>
      </c>
      <c r="O1045">
        <v>1</v>
      </c>
      <c r="P1045" s="3" t="s">
        <v>1730</v>
      </c>
      <c r="Q1045" s="3" t="s">
        <v>1730</v>
      </c>
      <c r="R1045" s="3" t="s">
        <v>1730</v>
      </c>
      <c r="S1045" s="3" t="s">
        <v>1851</v>
      </c>
      <c r="T1045" s="3" t="s">
        <v>1852</v>
      </c>
      <c r="U1045" s="3" t="s">
        <v>82</v>
      </c>
      <c r="V1045" s="3" t="s">
        <v>83</v>
      </c>
      <c r="W1045" s="3" t="s">
        <v>84</v>
      </c>
      <c r="X1045" s="3" t="s">
        <v>84</v>
      </c>
      <c r="Y1045" s="3" t="s">
        <v>77</v>
      </c>
      <c r="Z1045" s="3" t="s">
        <v>161</v>
      </c>
      <c r="AA1045" s="3" t="s">
        <v>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3</v>
      </c>
      <c r="BB1045">
        <v>0</v>
      </c>
      <c r="BC1045">
        <v>0</v>
      </c>
      <c r="BD1045">
        <v>0</v>
      </c>
      <c r="BE1045">
        <v>3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6</v>
      </c>
      <c r="BR1045">
        <v>0</v>
      </c>
      <c r="BS1045">
        <v>0</v>
      </c>
      <c r="BT1045">
        <v>0</v>
      </c>
      <c r="BU1045">
        <v>6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5</v>
      </c>
      <c r="DU1045">
        <v>0.46600000000000003</v>
      </c>
      <c r="DV1045">
        <v>0</v>
      </c>
      <c r="DW1045">
        <v>0</v>
      </c>
      <c r="DX1045">
        <v>0</v>
      </c>
      <c r="DY1045" s="4">
        <v>46466</v>
      </c>
      <c r="DZ1045" s="3" t="s">
        <v>3738</v>
      </c>
      <c r="EA1045">
        <v>5</v>
      </c>
      <c r="EB1045">
        <v>0</v>
      </c>
      <c r="EC1045">
        <v>9</v>
      </c>
      <c r="ED1045">
        <v>0</v>
      </c>
      <c r="EE1045">
        <v>5</v>
      </c>
      <c r="EF1045">
        <v>9</v>
      </c>
      <c r="EG1045">
        <v>4.5</v>
      </c>
      <c r="EH1045">
        <v>1.110000000000000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68</v>
      </c>
      <c r="B1046" s="3" t="s">
        <v>69</v>
      </c>
      <c r="C1046" s="3" t="s">
        <v>963</v>
      </c>
      <c r="D1046" s="3" t="s">
        <v>964</v>
      </c>
      <c r="E1046" s="3" t="s">
        <v>673</v>
      </c>
      <c r="F1046" s="3" t="s">
        <v>674</v>
      </c>
      <c r="G1046" s="3" t="s">
        <v>678</v>
      </c>
      <c r="H1046" s="3" t="s">
        <v>679</v>
      </c>
      <c r="I1046" s="3" t="s">
        <v>716</v>
      </c>
      <c r="J1046" s="3" t="s">
        <v>717</v>
      </c>
      <c r="K1046" s="3" t="s">
        <v>227</v>
      </c>
      <c r="L1046" s="3" t="s">
        <v>545</v>
      </c>
      <c r="M1046" s="3" t="s">
        <v>70</v>
      </c>
      <c r="N1046" s="3" t="s">
        <v>71</v>
      </c>
      <c r="O1046">
        <v>1</v>
      </c>
      <c r="P1046" s="3" t="s">
        <v>1730</v>
      </c>
      <c r="Q1046" s="3" t="s">
        <v>1730</v>
      </c>
      <c r="R1046" s="3" t="s">
        <v>1730</v>
      </c>
      <c r="S1046" s="3" t="s">
        <v>383</v>
      </c>
      <c r="T1046" s="3" t="s">
        <v>1230</v>
      </c>
      <c r="U1046" s="3" t="s">
        <v>82</v>
      </c>
      <c r="V1046" s="3" t="s">
        <v>83</v>
      </c>
      <c r="W1046" s="3" t="s">
        <v>84</v>
      </c>
      <c r="X1046" s="3" t="s">
        <v>84</v>
      </c>
      <c r="Y1046" s="3" t="s">
        <v>77</v>
      </c>
      <c r="Z1046" s="3" t="s">
        <v>1787</v>
      </c>
      <c r="AA1046" s="3" t="s">
        <v>7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100</v>
      </c>
      <c r="AT1046">
        <v>0</v>
      </c>
      <c r="AU1046">
        <v>0</v>
      </c>
      <c r="AV1046">
        <v>0</v>
      </c>
      <c r="AW1046">
        <v>10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50</v>
      </c>
      <c r="BR1046">
        <v>0</v>
      </c>
      <c r="BS1046">
        <v>0</v>
      </c>
      <c r="BT1046">
        <v>0</v>
      </c>
      <c r="BU1046">
        <v>5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50</v>
      </c>
      <c r="DU1046">
        <v>0.1</v>
      </c>
      <c r="DV1046">
        <v>0</v>
      </c>
      <c r="DW1046">
        <v>0</v>
      </c>
      <c r="DX1046">
        <v>0</v>
      </c>
      <c r="DY1046" s="4">
        <v>46053</v>
      </c>
      <c r="DZ1046" s="3" t="s">
        <v>3738</v>
      </c>
      <c r="EA1046">
        <v>50</v>
      </c>
      <c r="EB1046">
        <v>0</v>
      </c>
      <c r="EC1046">
        <v>150</v>
      </c>
      <c r="ED1046">
        <v>0</v>
      </c>
      <c r="EE1046">
        <v>50</v>
      </c>
      <c r="EF1046">
        <v>150</v>
      </c>
      <c r="EG1046">
        <v>75</v>
      </c>
      <c r="EH1046">
        <v>0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68</v>
      </c>
      <c r="B1047" s="3" t="s">
        <v>69</v>
      </c>
      <c r="C1047" s="3" t="s">
        <v>963</v>
      </c>
      <c r="D1047" s="3" t="s">
        <v>964</v>
      </c>
      <c r="E1047" s="3" t="s">
        <v>673</v>
      </c>
      <c r="F1047" s="3" t="s">
        <v>674</v>
      </c>
      <c r="G1047" s="3" t="s">
        <v>678</v>
      </c>
      <c r="H1047" s="3" t="s">
        <v>679</v>
      </c>
      <c r="I1047" s="3" t="s">
        <v>779</v>
      </c>
      <c r="J1047" s="3" t="s">
        <v>780</v>
      </c>
      <c r="K1047" s="3" t="s">
        <v>439</v>
      </c>
      <c r="L1047" s="3" t="s">
        <v>451</v>
      </c>
      <c r="M1047" s="3" t="s">
        <v>70</v>
      </c>
      <c r="N1047" s="3" t="s">
        <v>71</v>
      </c>
      <c r="O1047">
        <v>1</v>
      </c>
      <c r="P1047" s="3" t="s">
        <v>1730</v>
      </c>
      <c r="Q1047" s="3" t="s">
        <v>1730</v>
      </c>
      <c r="R1047" s="3" t="s">
        <v>1730</v>
      </c>
      <c r="S1047" s="3" t="s">
        <v>385</v>
      </c>
      <c r="T1047" s="3" t="s">
        <v>1247</v>
      </c>
      <c r="U1047" s="3" t="s">
        <v>80</v>
      </c>
      <c r="V1047" s="3" t="s">
        <v>74</v>
      </c>
      <c r="W1047" s="3" t="s">
        <v>74</v>
      </c>
      <c r="X1047" s="3" t="s">
        <v>2232</v>
      </c>
      <c r="Y1047" s="3" t="s">
        <v>85</v>
      </c>
      <c r="Z1047" s="3" t="s">
        <v>1786</v>
      </c>
      <c r="AA1047" s="3" t="s">
        <v>78</v>
      </c>
      <c r="AB1047">
        <v>0</v>
      </c>
      <c r="AC1047">
        <v>0</v>
      </c>
      <c r="AD1047">
        <v>8</v>
      </c>
      <c r="AE1047">
        <v>0</v>
      </c>
      <c r="AF1047">
        <v>0</v>
      </c>
      <c r="AG1047">
        <v>8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14</v>
      </c>
      <c r="AU1047">
        <v>0</v>
      </c>
      <c r="AV1047">
        <v>0</v>
      </c>
      <c r="AW1047">
        <v>14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8.0000000000000002E-3</v>
      </c>
      <c r="DV1047">
        <v>5</v>
      </c>
      <c r="DW1047">
        <v>0</v>
      </c>
      <c r="DX1047">
        <v>0</v>
      </c>
      <c r="DY1047" s="4">
        <v>46752</v>
      </c>
      <c r="DZ1047" s="3" t="s">
        <v>3738</v>
      </c>
      <c r="EA1047">
        <v>5</v>
      </c>
      <c r="EB1047">
        <v>0</v>
      </c>
      <c r="EC1047">
        <v>22</v>
      </c>
      <c r="ED1047">
        <v>0</v>
      </c>
      <c r="EE1047">
        <v>5</v>
      </c>
      <c r="EF1047">
        <v>22</v>
      </c>
      <c r="EG1047">
        <v>11</v>
      </c>
      <c r="EH1047">
        <v>0.4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68</v>
      </c>
      <c r="B1048" s="3" t="s">
        <v>69</v>
      </c>
      <c r="C1048" s="3" t="s">
        <v>963</v>
      </c>
      <c r="D1048" s="3" t="s">
        <v>964</v>
      </c>
      <c r="E1048" s="3" t="s">
        <v>673</v>
      </c>
      <c r="F1048" s="3" t="s">
        <v>674</v>
      </c>
      <c r="G1048" s="3" t="s">
        <v>678</v>
      </c>
      <c r="H1048" s="3" t="s">
        <v>679</v>
      </c>
      <c r="I1048" s="3" t="s">
        <v>842</v>
      </c>
      <c r="J1048" s="3" t="s">
        <v>843</v>
      </c>
      <c r="K1048" s="3" t="s">
        <v>439</v>
      </c>
      <c r="L1048" s="3" t="s">
        <v>451</v>
      </c>
      <c r="M1048" s="3" t="s">
        <v>70</v>
      </c>
      <c r="N1048" s="3" t="s">
        <v>71</v>
      </c>
      <c r="O1048">
        <v>2</v>
      </c>
      <c r="P1048" s="3" t="s">
        <v>1730</v>
      </c>
      <c r="Q1048" s="3" t="s">
        <v>1730</v>
      </c>
      <c r="R1048" s="3" t="s">
        <v>1730</v>
      </c>
      <c r="S1048" s="3" t="s">
        <v>351</v>
      </c>
      <c r="T1048" s="3" t="s">
        <v>1366</v>
      </c>
      <c r="U1048" s="3" t="s">
        <v>80</v>
      </c>
      <c r="V1048" s="3" t="s">
        <v>74</v>
      </c>
      <c r="W1048" s="3" t="s">
        <v>74</v>
      </c>
      <c r="X1048" s="3" t="s">
        <v>2232</v>
      </c>
      <c r="Y1048" s="3" t="s">
        <v>77</v>
      </c>
      <c r="Z1048" s="3" t="s">
        <v>1787</v>
      </c>
      <c r="AA1048" s="3" t="s">
        <v>7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3</v>
      </c>
      <c r="CP1048">
        <v>0</v>
      </c>
      <c r="CQ1048">
        <v>0</v>
      </c>
      <c r="CR1048">
        <v>0</v>
      </c>
      <c r="CS1048">
        <v>3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3</v>
      </c>
      <c r="DU1048">
        <v>0.9375</v>
      </c>
      <c r="DV1048">
        <v>0</v>
      </c>
      <c r="DW1048">
        <v>0</v>
      </c>
      <c r="DX1048">
        <v>0</v>
      </c>
      <c r="DY1048" s="4">
        <v>46507</v>
      </c>
      <c r="DZ1048" s="3" t="s">
        <v>3738</v>
      </c>
      <c r="EA1048">
        <v>3</v>
      </c>
      <c r="EB1048">
        <v>0</v>
      </c>
      <c r="EC1048">
        <v>3</v>
      </c>
      <c r="ED1048">
        <v>0</v>
      </c>
      <c r="EE1048">
        <v>3</v>
      </c>
      <c r="EF1048">
        <v>3</v>
      </c>
      <c r="EG1048">
        <v>3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68</v>
      </c>
      <c r="B1049" s="3" t="s">
        <v>69</v>
      </c>
      <c r="C1049" s="3" t="s">
        <v>963</v>
      </c>
      <c r="D1049" s="3" t="s">
        <v>964</v>
      </c>
      <c r="E1049" s="3" t="s">
        <v>673</v>
      </c>
      <c r="F1049" s="3" t="s">
        <v>674</v>
      </c>
      <c r="G1049" s="3" t="s">
        <v>678</v>
      </c>
      <c r="H1049" s="3" t="s">
        <v>679</v>
      </c>
      <c r="I1049" s="3" t="s">
        <v>840</v>
      </c>
      <c r="J1049" s="3" t="s">
        <v>841</v>
      </c>
      <c r="K1049" s="3" t="s">
        <v>439</v>
      </c>
      <c r="L1049" s="3" t="s">
        <v>451</v>
      </c>
      <c r="M1049" s="3" t="s">
        <v>70</v>
      </c>
      <c r="N1049" s="3" t="s">
        <v>71</v>
      </c>
      <c r="O1049">
        <v>2</v>
      </c>
      <c r="P1049" s="3" t="s">
        <v>1730</v>
      </c>
      <c r="Q1049" s="3" t="s">
        <v>1730</v>
      </c>
      <c r="R1049" s="3" t="s">
        <v>1730</v>
      </c>
      <c r="S1049" s="3" t="s">
        <v>197</v>
      </c>
      <c r="T1049" s="3" t="s">
        <v>976</v>
      </c>
      <c r="U1049" s="3" t="s">
        <v>82</v>
      </c>
      <c r="V1049" s="3" t="s">
        <v>83</v>
      </c>
      <c r="W1049" s="3" t="s">
        <v>84</v>
      </c>
      <c r="X1049" s="3" t="s">
        <v>84</v>
      </c>
      <c r="Y1049" s="3" t="s">
        <v>77</v>
      </c>
      <c r="Z1049" s="3" t="s">
        <v>1787</v>
      </c>
      <c r="AA1049" s="3" t="s">
        <v>7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00</v>
      </c>
      <c r="AL1049">
        <v>0</v>
      </c>
      <c r="AM1049">
        <v>0</v>
      </c>
      <c r="AN1049">
        <v>0</v>
      </c>
      <c r="AO1049">
        <v>10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200</v>
      </c>
      <c r="BR1049">
        <v>0</v>
      </c>
      <c r="BS1049">
        <v>0</v>
      </c>
      <c r="BT1049">
        <v>0</v>
      </c>
      <c r="BU1049">
        <v>20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77</v>
      </c>
      <c r="DN1049">
        <v>15</v>
      </c>
      <c r="DO1049">
        <v>0</v>
      </c>
      <c r="DP1049">
        <v>0</v>
      </c>
      <c r="DQ1049">
        <v>92</v>
      </c>
      <c r="DR1049">
        <v>0</v>
      </c>
      <c r="DS1049">
        <v>0</v>
      </c>
      <c r="DT1049">
        <v>200</v>
      </c>
      <c r="DU1049">
        <v>0.15</v>
      </c>
      <c r="DV1049">
        <v>0</v>
      </c>
      <c r="DW1049">
        <v>0</v>
      </c>
      <c r="DX1049">
        <v>0</v>
      </c>
      <c r="DY1049" s="4">
        <v>46996</v>
      </c>
      <c r="DZ1049" s="3" t="s">
        <v>3738</v>
      </c>
      <c r="EA1049">
        <v>108</v>
      </c>
      <c r="EB1049">
        <v>0</v>
      </c>
      <c r="EC1049">
        <v>392</v>
      </c>
      <c r="ED1049">
        <v>0</v>
      </c>
      <c r="EE1049">
        <v>108</v>
      </c>
      <c r="EF1049">
        <v>392</v>
      </c>
      <c r="EG1049">
        <v>130.66666699999999</v>
      </c>
      <c r="EH1049">
        <v>0.83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68</v>
      </c>
      <c r="B1050" s="3" t="s">
        <v>69</v>
      </c>
      <c r="C1050" s="3" t="s">
        <v>963</v>
      </c>
      <c r="D1050" s="3" t="s">
        <v>964</v>
      </c>
      <c r="E1050" s="3" t="s">
        <v>673</v>
      </c>
      <c r="F1050" s="3" t="s">
        <v>674</v>
      </c>
      <c r="G1050" s="3" t="s">
        <v>678</v>
      </c>
      <c r="H1050" s="3" t="s">
        <v>679</v>
      </c>
      <c r="I1050" s="3" t="s">
        <v>705</v>
      </c>
      <c r="J1050" s="3" t="s">
        <v>706</v>
      </c>
      <c r="K1050" s="3" t="s">
        <v>439</v>
      </c>
      <c r="L1050" s="3" t="s">
        <v>440</v>
      </c>
      <c r="M1050" s="3" t="s">
        <v>70</v>
      </c>
      <c r="N1050" s="3" t="s">
        <v>71</v>
      </c>
      <c r="O1050">
        <v>1</v>
      </c>
      <c r="P1050" s="3" t="s">
        <v>1730</v>
      </c>
      <c r="Q1050" s="3" t="s">
        <v>1730</v>
      </c>
      <c r="R1050" s="3" t="s">
        <v>1730</v>
      </c>
      <c r="S1050" s="3" t="s">
        <v>282</v>
      </c>
      <c r="T1050" s="3" t="s">
        <v>1121</v>
      </c>
      <c r="U1050" s="3" t="s">
        <v>165</v>
      </c>
      <c r="V1050" s="3" t="s">
        <v>74</v>
      </c>
      <c r="W1050" s="3" t="s">
        <v>74</v>
      </c>
      <c r="X1050" s="3" t="s">
        <v>2232</v>
      </c>
      <c r="Y1050" s="3" t="s">
        <v>77</v>
      </c>
      <c r="Z1050" s="3" t="s">
        <v>1787</v>
      </c>
      <c r="AA1050" s="3" t="s">
        <v>7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6</v>
      </c>
      <c r="AL1050">
        <v>0</v>
      </c>
      <c r="AM1050">
        <v>0</v>
      </c>
      <c r="AN1050">
        <v>0</v>
      </c>
      <c r="AO1050">
        <v>16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4</v>
      </c>
      <c r="DF1050">
        <v>0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5</v>
      </c>
      <c r="DU1050">
        <v>4.8125</v>
      </c>
      <c r="DV1050">
        <v>0</v>
      </c>
      <c r="DW1050">
        <v>0</v>
      </c>
      <c r="DX1050">
        <v>0</v>
      </c>
      <c r="DY1050" s="4">
        <v>46081</v>
      </c>
      <c r="DZ1050" s="3" t="s">
        <v>3738</v>
      </c>
      <c r="EA1050">
        <v>15</v>
      </c>
      <c r="EB1050">
        <v>0</v>
      </c>
      <c r="EC1050">
        <v>20</v>
      </c>
      <c r="ED1050">
        <v>0</v>
      </c>
      <c r="EE1050">
        <v>15</v>
      </c>
      <c r="EF1050">
        <v>20</v>
      </c>
      <c r="EG1050">
        <v>10</v>
      </c>
      <c r="EH1050">
        <v>1.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68</v>
      </c>
      <c r="B1051" s="3" t="s">
        <v>69</v>
      </c>
      <c r="C1051" s="3" t="s">
        <v>963</v>
      </c>
      <c r="D1051" s="3" t="s">
        <v>964</v>
      </c>
      <c r="E1051" s="3" t="s">
        <v>805</v>
      </c>
      <c r="F1051" s="3" t="s">
        <v>806</v>
      </c>
      <c r="G1051" s="3" t="s">
        <v>678</v>
      </c>
      <c r="H1051" s="3" t="s">
        <v>679</v>
      </c>
      <c r="I1051" s="3" t="s">
        <v>907</v>
      </c>
      <c r="J1051" s="3" t="s">
        <v>21</v>
      </c>
      <c r="K1051" s="3" t="s">
        <v>439</v>
      </c>
      <c r="L1051" s="3" t="s">
        <v>440</v>
      </c>
      <c r="M1051" s="3" t="s">
        <v>70</v>
      </c>
      <c r="N1051" s="3" t="s">
        <v>71</v>
      </c>
      <c r="O1051">
        <v>1</v>
      </c>
      <c r="P1051" s="3" t="s">
        <v>1730</v>
      </c>
      <c r="Q1051" s="3" t="s">
        <v>1730</v>
      </c>
      <c r="R1051" s="3" t="s">
        <v>1730</v>
      </c>
      <c r="S1051" s="3" t="s">
        <v>152</v>
      </c>
      <c r="T1051" s="3" t="s">
        <v>2119</v>
      </c>
      <c r="U1051" s="3" t="s">
        <v>82</v>
      </c>
      <c r="V1051" s="3" t="s">
        <v>83</v>
      </c>
      <c r="W1051" s="3" t="s">
        <v>84</v>
      </c>
      <c r="X1051" s="3" t="s">
        <v>84</v>
      </c>
      <c r="Y1051" s="3" t="s">
        <v>77</v>
      </c>
      <c r="Z1051" s="3" t="s">
        <v>1787</v>
      </c>
      <c r="AA1051" s="3" t="s">
        <v>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2</v>
      </c>
      <c r="CA1051">
        <v>0</v>
      </c>
      <c r="CB1051">
        <v>0</v>
      </c>
      <c r="CC1051">
        <v>2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2</v>
      </c>
      <c r="DU1051">
        <v>2.7974999999999999</v>
      </c>
      <c r="DV1051">
        <v>0</v>
      </c>
      <c r="DW1051">
        <v>0</v>
      </c>
      <c r="DX1051">
        <v>0</v>
      </c>
      <c r="DY1051" s="4">
        <v>46996</v>
      </c>
      <c r="DZ1051" s="3" t="s">
        <v>3738</v>
      </c>
      <c r="EA1051">
        <v>2</v>
      </c>
      <c r="EB1051">
        <v>0</v>
      </c>
      <c r="EC1051">
        <v>2</v>
      </c>
      <c r="ED1051">
        <v>0</v>
      </c>
      <c r="EE1051">
        <v>2</v>
      </c>
      <c r="EF1051">
        <v>2</v>
      </c>
      <c r="EG1051">
        <v>2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68</v>
      </c>
      <c r="B1052" s="3" t="s">
        <v>69</v>
      </c>
      <c r="C1052" s="3" t="s">
        <v>963</v>
      </c>
      <c r="D1052" s="3" t="s">
        <v>964</v>
      </c>
      <c r="E1052" s="3" t="s">
        <v>673</v>
      </c>
      <c r="F1052" s="3" t="s">
        <v>674</v>
      </c>
      <c r="G1052" s="3" t="s">
        <v>678</v>
      </c>
      <c r="H1052" s="3" t="s">
        <v>679</v>
      </c>
      <c r="I1052" s="3" t="s">
        <v>830</v>
      </c>
      <c r="J1052" s="3" t="s">
        <v>831</v>
      </c>
      <c r="K1052" s="3" t="s">
        <v>227</v>
      </c>
      <c r="L1052" s="3" t="s">
        <v>228</v>
      </c>
      <c r="M1052" s="3" t="s">
        <v>70</v>
      </c>
      <c r="N1052" s="3" t="s">
        <v>71</v>
      </c>
      <c r="O1052">
        <v>2</v>
      </c>
      <c r="P1052" s="3" t="s">
        <v>1730</v>
      </c>
      <c r="Q1052" s="3" t="s">
        <v>1730</v>
      </c>
      <c r="R1052" s="3" t="s">
        <v>1730</v>
      </c>
      <c r="S1052" s="3" t="s">
        <v>178</v>
      </c>
      <c r="T1052" s="3" t="s">
        <v>1383</v>
      </c>
      <c r="U1052" s="3" t="s">
        <v>80</v>
      </c>
      <c r="V1052" s="3" t="s">
        <v>74</v>
      </c>
      <c r="W1052" s="3" t="s">
        <v>74</v>
      </c>
      <c r="X1052" s="3" t="s">
        <v>2232</v>
      </c>
      <c r="Y1052" s="3" t="s">
        <v>77</v>
      </c>
      <c r="Z1052" s="3" t="s">
        <v>161</v>
      </c>
      <c r="AA1052" s="3" t="s">
        <v>7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7</v>
      </c>
      <c r="AT1052">
        <v>0</v>
      </c>
      <c r="AU1052">
        <v>0</v>
      </c>
      <c r="AV1052">
        <v>0</v>
      </c>
      <c r="AW1052">
        <v>7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9</v>
      </c>
      <c r="CH1052">
        <v>0</v>
      </c>
      <c r="CI1052">
        <v>0</v>
      </c>
      <c r="CJ1052">
        <v>0</v>
      </c>
      <c r="CK1052">
        <v>9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1</v>
      </c>
      <c r="CX1052">
        <v>0</v>
      </c>
      <c r="CY1052">
        <v>0</v>
      </c>
      <c r="CZ1052">
        <v>0</v>
      </c>
      <c r="DA1052">
        <v>1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5</v>
      </c>
      <c r="DU1052">
        <v>3.375</v>
      </c>
      <c r="DV1052">
        <v>0</v>
      </c>
      <c r="DW1052">
        <v>0</v>
      </c>
      <c r="DX1052">
        <v>0</v>
      </c>
      <c r="DY1052" s="4">
        <v>46295</v>
      </c>
      <c r="DZ1052" s="3" t="s">
        <v>3738</v>
      </c>
      <c r="EA1052">
        <v>15</v>
      </c>
      <c r="EB1052">
        <v>0</v>
      </c>
      <c r="EC1052">
        <v>27</v>
      </c>
      <c r="ED1052">
        <v>0</v>
      </c>
      <c r="EE1052">
        <v>15</v>
      </c>
      <c r="EF1052">
        <v>27</v>
      </c>
      <c r="EG1052">
        <v>9</v>
      </c>
      <c r="EH1052">
        <v>1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68</v>
      </c>
      <c r="B1053" s="3" t="s">
        <v>69</v>
      </c>
      <c r="C1053" s="3" t="s">
        <v>963</v>
      </c>
      <c r="D1053" s="3" t="s">
        <v>964</v>
      </c>
      <c r="E1053" s="3" t="s">
        <v>854</v>
      </c>
      <c r="F1053" s="3" t="s">
        <v>855</v>
      </c>
      <c r="G1053" s="3" t="s">
        <v>678</v>
      </c>
      <c r="H1053" s="3" t="s">
        <v>679</v>
      </c>
      <c r="I1053" s="3" t="s">
        <v>886</v>
      </c>
      <c r="J1053" s="3" t="s">
        <v>887</v>
      </c>
      <c r="K1053" s="3" t="s">
        <v>439</v>
      </c>
      <c r="L1053" s="3" t="s">
        <v>440</v>
      </c>
      <c r="M1053" s="3" t="s">
        <v>70</v>
      </c>
      <c r="N1053" s="3" t="s">
        <v>71</v>
      </c>
      <c r="O1053">
        <v>1</v>
      </c>
      <c r="P1053" s="3" t="s">
        <v>1730</v>
      </c>
      <c r="Q1053" s="3" t="s">
        <v>1730</v>
      </c>
      <c r="R1053" s="3" t="s">
        <v>1730</v>
      </c>
      <c r="S1053" s="3" t="s">
        <v>563</v>
      </c>
      <c r="T1053" s="3" t="s">
        <v>1524</v>
      </c>
      <c r="U1053" s="3" t="s">
        <v>91</v>
      </c>
      <c r="V1053" s="3" t="s">
        <v>74</v>
      </c>
      <c r="W1053" s="3" t="s">
        <v>74</v>
      </c>
      <c r="X1053" s="3" t="s">
        <v>2232</v>
      </c>
      <c r="Y1053" s="3" t="s">
        <v>77</v>
      </c>
      <c r="Z1053" s="3" t="s">
        <v>161</v>
      </c>
      <c r="AA1053" s="3" t="s">
        <v>78</v>
      </c>
      <c r="AB1053">
        <v>0</v>
      </c>
      <c r="AC1053">
        <v>13</v>
      </c>
      <c r="AD1053">
        <v>0</v>
      </c>
      <c r="AE1053">
        <v>0</v>
      </c>
      <c r="AF1053">
        <v>0</v>
      </c>
      <c r="AG1053">
        <v>13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</v>
      </c>
      <c r="DU1053">
        <v>3.4987330000000001</v>
      </c>
      <c r="DV1053">
        <v>0</v>
      </c>
      <c r="DW1053">
        <v>0</v>
      </c>
      <c r="DX1053">
        <v>0</v>
      </c>
      <c r="DY1053" s="4">
        <v>46265</v>
      </c>
      <c r="DZ1053" s="3" t="s">
        <v>3738</v>
      </c>
      <c r="EA1053">
        <v>2</v>
      </c>
      <c r="EB1053">
        <v>0</v>
      </c>
      <c r="EC1053">
        <v>13</v>
      </c>
      <c r="ED1053">
        <v>0</v>
      </c>
      <c r="EE1053">
        <v>2</v>
      </c>
      <c r="EF1053">
        <v>13</v>
      </c>
      <c r="EG1053">
        <v>13</v>
      </c>
      <c r="EH1053">
        <v>0.1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68</v>
      </c>
      <c r="B1054" s="3" t="s">
        <v>69</v>
      </c>
      <c r="C1054" s="3" t="s">
        <v>963</v>
      </c>
      <c r="D1054" s="3" t="s">
        <v>964</v>
      </c>
      <c r="E1054" s="3" t="s">
        <v>673</v>
      </c>
      <c r="F1054" s="3" t="s">
        <v>674</v>
      </c>
      <c r="G1054" s="3" t="s">
        <v>678</v>
      </c>
      <c r="H1054" s="3" t="s">
        <v>679</v>
      </c>
      <c r="I1054" s="3" t="s">
        <v>595</v>
      </c>
      <c r="J1054" s="3" t="s">
        <v>680</v>
      </c>
      <c r="K1054" s="3" t="s">
        <v>439</v>
      </c>
      <c r="L1054" s="3" t="s">
        <v>440</v>
      </c>
      <c r="M1054" s="3" t="s">
        <v>70</v>
      </c>
      <c r="N1054" s="3" t="s">
        <v>71</v>
      </c>
      <c r="O1054">
        <v>2</v>
      </c>
      <c r="P1054" s="3" t="s">
        <v>1730</v>
      </c>
      <c r="Q1054" s="3" t="s">
        <v>1730</v>
      </c>
      <c r="R1054" s="3" t="s">
        <v>1730</v>
      </c>
      <c r="S1054" s="3" t="s">
        <v>280</v>
      </c>
      <c r="T1054" s="3" t="s">
        <v>1349</v>
      </c>
      <c r="U1054" s="3" t="s">
        <v>160</v>
      </c>
      <c r="V1054" s="3" t="s">
        <v>74</v>
      </c>
      <c r="W1054" s="3" t="s">
        <v>74</v>
      </c>
      <c r="X1054" s="3" t="s">
        <v>2232</v>
      </c>
      <c r="Y1054" s="3" t="s">
        <v>77</v>
      </c>
      <c r="Z1054" s="3" t="s">
        <v>1787</v>
      </c>
      <c r="AA1054" s="3" t="s">
        <v>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15</v>
      </c>
      <c r="AK1054">
        <v>65</v>
      </c>
      <c r="AL1054">
        <v>0</v>
      </c>
      <c r="AM1054">
        <v>0</v>
      </c>
      <c r="AN1054">
        <v>0</v>
      </c>
      <c r="AO1054">
        <v>8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50</v>
      </c>
      <c r="DU1054">
        <v>0.3125</v>
      </c>
      <c r="DV1054">
        <v>0</v>
      </c>
      <c r="DW1054">
        <v>0</v>
      </c>
      <c r="DX1054">
        <v>0</v>
      </c>
      <c r="DY1054" s="4">
        <v>46053</v>
      </c>
      <c r="DZ1054" s="3" t="s">
        <v>3738</v>
      </c>
      <c r="EA1054">
        <v>50</v>
      </c>
      <c r="EB1054">
        <v>0</v>
      </c>
      <c r="EC1054">
        <v>80</v>
      </c>
      <c r="ED1054">
        <v>0</v>
      </c>
      <c r="EE1054">
        <v>50</v>
      </c>
      <c r="EF1054">
        <v>80</v>
      </c>
      <c r="EG1054">
        <v>80</v>
      </c>
      <c r="EH1054">
        <v>0.6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68</v>
      </c>
      <c r="B1055" s="3" t="s">
        <v>69</v>
      </c>
      <c r="C1055" s="3" t="s">
        <v>963</v>
      </c>
      <c r="D1055" s="3" t="s">
        <v>964</v>
      </c>
      <c r="E1055" s="3" t="s">
        <v>673</v>
      </c>
      <c r="F1055" s="3" t="s">
        <v>674</v>
      </c>
      <c r="G1055" s="3" t="s">
        <v>678</v>
      </c>
      <c r="H1055" s="3" t="s">
        <v>679</v>
      </c>
      <c r="I1055" s="3" t="s">
        <v>598</v>
      </c>
      <c r="J1055" s="3" t="s">
        <v>760</v>
      </c>
      <c r="K1055" s="3" t="s">
        <v>439</v>
      </c>
      <c r="L1055" s="3" t="s">
        <v>440</v>
      </c>
      <c r="M1055" s="3" t="s">
        <v>70</v>
      </c>
      <c r="N1055" s="3" t="s">
        <v>71</v>
      </c>
      <c r="O1055">
        <v>2</v>
      </c>
      <c r="P1055" s="3" t="s">
        <v>1730</v>
      </c>
      <c r="Q1055" s="3" t="s">
        <v>1730</v>
      </c>
      <c r="R1055" s="3" t="s">
        <v>1730</v>
      </c>
      <c r="S1055" s="3" t="s">
        <v>334</v>
      </c>
      <c r="T1055" s="3" t="s">
        <v>1409</v>
      </c>
      <c r="U1055" s="3" t="s">
        <v>160</v>
      </c>
      <c r="V1055" s="3" t="s">
        <v>74</v>
      </c>
      <c r="W1055" s="3" t="s">
        <v>74</v>
      </c>
      <c r="X1055" s="3" t="s">
        <v>2232</v>
      </c>
      <c r="Y1055" s="3" t="s">
        <v>77</v>
      </c>
      <c r="Z1055" s="3" t="s">
        <v>1787</v>
      </c>
      <c r="AA1055" s="3" t="s">
        <v>7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10</v>
      </c>
      <c r="CP1055">
        <v>0</v>
      </c>
      <c r="CQ1055">
        <v>0</v>
      </c>
      <c r="CR1055">
        <v>0</v>
      </c>
      <c r="CS1055">
        <v>1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0</v>
      </c>
      <c r="DU1055">
        <v>0.08</v>
      </c>
      <c r="DV1055">
        <v>0</v>
      </c>
      <c r="DW1055">
        <v>0</v>
      </c>
      <c r="DX1055">
        <v>0</v>
      </c>
      <c r="DY1055" s="4">
        <v>46326</v>
      </c>
      <c r="DZ1055" s="3" t="s">
        <v>3738</v>
      </c>
      <c r="EA1055">
        <v>10</v>
      </c>
      <c r="EB1055">
        <v>0</v>
      </c>
      <c r="EC1055">
        <v>10</v>
      </c>
      <c r="ED1055">
        <v>0</v>
      </c>
      <c r="EE1055">
        <v>10</v>
      </c>
      <c r="EF1055">
        <v>10</v>
      </c>
      <c r="EG1055">
        <v>10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68</v>
      </c>
      <c r="B1056" s="3" t="s">
        <v>69</v>
      </c>
      <c r="C1056" s="3" t="s">
        <v>963</v>
      </c>
      <c r="D1056" s="3" t="s">
        <v>964</v>
      </c>
      <c r="E1056" s="3" t="s">
        <v>805</v>
      </c>
      <c r="F1056" s="3" t="s">
        <v>806</v>
      </c>
      <c r="G1056" s="3" t="s">
        <v>678</v>
      </c>
      <c r="H1056" s="3" t="s">
        <v>679</v>
      </c>
      <c r="I1056" s="3" t="s">
        <v>897</v>
      </c>
      <c r="J1056" s="3" t="s">
        <v>898</v>
      </c>
      <c r="K1056" s="3" t="s">
        <v>439</v>
      </c>
      <c r="L1056" s="3" t="s">
        <v>451</v>
      </c>
      <c r="M1056" s="3" t="s">
        <v>70</v>
      </c>
      <c r="N1056" s="3" t="s">
        <v>71</v>
      </c>
      <c r="O1056">
        <v>1</v>
      </c>
      <c r="P1056" s="3" t="s">
        <v>1730</v>
      </c>
      <c r="Q1056" s="3" t="s">
        <v>1730</v>
      </c>
      <c r="R1056" s="3" t="s">
        <v>1730</v>
      </c>
      <c r="S1056" s="3" t="s">
        <v>172</v>
      </c>
      <c r="T1056" s="3" t="s">
        <v>1268</v>
      </c>
      <c r="U1056" s="3" t="s">
        <v>80</v>
      </c>
      <c r="V1056" s="3" t="s">
        <v>74</v>
      </c>
      <c r="W1056" s="3" t="s">
        <v>74</v>
      </c>
      <c r="X1056" s="3" t="s">
        <v>2232</v>
      </c>
      <c r="Y1056" s="3" t="s">
        <v>77</v>
      </c>
      <c r="Z1056" s="3" t="s">
        <v>1787</v>
      </c>
      <c r="AA1056" s="3" t="s">
        <v>7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4</v>
      </c>
      <c r="BJ1056">
        <v>0</v>
      </c>
      <c r="BK1056">
        <v>0</v>
      </c>
      <c r="BL1056">
        <v>0</v>
      </c>
      <c r="BM1056">
        <v>4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3</v>
      </c>
      <c r="CG1056">
        <v>0</v>
      </c>
      <c r="CH1056">
        <v>0</v>
      </c>
      <c r="CI1056">
        <v>0</v>
      </c>
      <c r="CJ1056">
        <v>0</v>
      </c>
      <c r="CK1056">
        <v>3</v>
      </c>
      <c r="CL1056">
        <v>0</v>
      </c>
      <c r="CM1056">
        <v>0</v>
      </c>
      <c r="CN1056">
        <v>0</v>
      </c>
      <c r="CO1056">
        <v>2</v>
      </c>
      <c r="CP1056">
        <v>0</v>
      </c>
      <c r="CQ1056">
        <v>0</v>
      </c>
      <c r="CR1056">
        <v>0</v>
      </c>
      <c r="CS1056">
        <v>2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1</v>
      </c>
      <c r="DM1056">
        <v>5</v>
      </c>
      <c r="DN1056">
        <v>0</v>
      </c>
      <c r="DO1056">
        <v>0</v>
      </c>
      <c r="DP1056">
        <v>0</v>
      </c>
      <c r="DQ1056">
        <v>6</v>
      </c>
      <c r="DR1056">
        <v>0</v>
      </c>
      <c r="DS1056">
        <v>0</v>
      </c>
      <c r="DT1056">
        <v>10</v>
      </c>
      <c r="DU1056">
        <v>1.575</v>
      </c>
      <c r="DV1056">
        <v>0</v>
      </c>
      <c r="DW1056">
        <v>0</v>
      </c>
      <c r="DX1056">
        <v>0</v>
      </c>
      <c r="DY1056" s="4">
        <v>46599</v>
      </c>
      <c r="DZ1056" s="3" t="s">
        <v>3738</v>
      </c>
      <c r="EA1056">
        <v>4</v>
      </c>
      <c r="EB1056">
        <v>0</v>
      </c>
      <c r="EC1056">
        <v>15</v>
      </c>
      <c r="ED1056">
        <v>0</v>
      </c>
      <c r="EE1056">
        <v>4</v>
      </c>
      <c r="EF1056">
        <v>15</v>
      </c>
      <c r="EG1056">
        <v>3.75</v>
      </c>
      <c r="EH1056">
        <v>1.0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68</v>
      </c>
      <c r="B1057" s="3" t="s">
        <v>69</v>
      </c>
      <c r="C1057" s="3" t="s">
        <v>963</v>
      </c>
      <c r="D1057" s="3" t="s">
        <v>964</v>
      </c>
      <c r="E1057" s="3" t="s">
        <v>673</v>
      </c>
      <c r="F1057" s="3" t="s">
        <v>674</v>
      </c>
      <c r="G1057" s="3" t="s">
        <v>678</v>
      </c>
      <c r="H1057" s="3" t="s">
        <v>679</v>
      </c>
      <c r="I1057" s="3" t="s">
        <v>819</v>
      </c>
      <c r="J1057" s="3" t="s">
        <v>820</v>
      </c>
      <c r="K1057" s="3" t="s">
        <v>227</v>
      </c>
      <c r="L1057" s="3" t="s">
        <v>228</v>
      </c>
      <c r="M1057" s="3" t="s">
        <v>70</v>
      </c>
      <c r="N1057" s="3" t="s">
        <v>71</v>
      </c>
      <c r="O1057">
        <v>1</v>
      </c>
      <c r="P1057" s="3" t="s">
        <v>1730</v>
      </c>
      <c r="Q1057" s="3" t="s">
        <v>1730</v>
      </c>
      <c r="R1057" s="3" t="s">
        <v>1730</v>
      </c>
      <c r="S1057" s="3" t="s">
        <v>382</v>
      </c>
      <c r="T1057" s="3" t="s">
        <v>1229</v>
      </c>
      <c r="U1057" s="3" t="s">
        <v>82</v>
      </c>
      <c r="V1057" s="3" t="s">
        <v>83</v>
      </c>
      <c r="W1057" s="3" t="s">
        <v>84</v>
      </c>
      <c r="X1057" s="3" t="s">
        <v>84</v>
      </c>
      <c r="Y1057" s="3" t="s">
        <v>77</v>
      </c>
      <c r="Z1057" s="3" t="s">
        <v>161</v>
      </c>
      <c r="AA1057" s="3" t="s">
        <v>78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3</v>
      </c>
      <c r="BZ1057">
        <v>0</v>
      </c>
      <c r="CA1057">
        <v>0</v>
      </c>
      <c r="CB1057">
        <v>0</v>
      </c>
      <c r="CC1057">
        <v>3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</v>
      </c>
      <c r="DU1057">
        <v>51.024999999999999</v>
      </c>
      <c r="DV1057">
        <v>0</v>
      </c>
      <c r="DW1057">
        <v>0</v>
      </c>
      <c r="DX1057">
        <v>0</v>
      </c>
      <c r="DY1057" s="4">
        <v>46418</v>
      </c>
      <c r="DZ1057" s="3" t="s">
        <v>3738</v>
      </c>
      <c r="EA1057">
        <v>2</v>
      </c>
      <c r="EB1057">
        <v>0</v>
      </c>
      <c r="EC1057">
        <v>4</v>
      </c>
      <c r="ED1057">
        <v>0</v>
      </c>
      <c r="EE1057">
        <v>2</v>
      </c>
      <c r="EF1057">
        <v>4</v>
      </c>
      <c r="EG1057">
        <v>2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68</v>
      </c>
      <c r="B1058" s="3" t="s">
        <v>69</v>
      </c>
      <c r="C1058" s="3" t="s">
        <v>963</v>
      </c>
      <c r="D1058" s="3" t="s">
        <v>964</v>
      </c>
      <c r="E1058" s="3" t="s">
        <v>673</v>
      </c>
      <c r="F1058" s="3" t="s">
        <v>674</v>
      </c>
      <c r="G1058" s="3" t="s">
        <v>678</v>
      </c>
      <c r="H1058" s="3" t="s">
        <v>679</v>
      </c>
      <c r="I1058" s="3" t="s">
        <v>809</v>
      </c>
      <c r="J1058" s="3" t="s">
        <v>810</v>
      </c>
      <c r="K1058" s="3" t="s">
        <v>439</v>
      </c>
      <c r="L1058" s="3" t="s">
        <v>440</v>
      </c>
      <c r="M1058" s="3" t="s">
        <v>70</v>
      </c>
      <c r="N1058" s="3" t="s">
        <v>71</v>
      </c>
      <c r="O1058">
        <v>2</v>
      </c>
      <c r="P1058" s="3" t="s">
        <v>1730</v>
      </c>
      <c r="Q1058" s="3" t="s">
        <v>1730</v>
      </c>
      <c r="R1058" s="3" t="s">
        <v>1730</v>
      </c>
      <c r="S1058" s="3" t="s">
        <v>392</v>
      </c>
      <c r="T1058" s="3" t="s">
        <v>1265</v>
      </c>
      <c r="U1058" s="3" t="s">
        <v>80</v>
      </c>
      <c r="V1058" s="3" t="s">
        <v>74</v>
      </c>
      <c r="W1058" s="3" t="s">
        <v>2230</v>
      </c>
      <c r="X1058" s="3" t="s">
        <v>2231</v>
      </c>
      <c r="Y1058" s="3" t="s">
        <v>77</v>
      </c>
      <c r="Z1058" s="3" t="s">
        <v>1786</v>
      </c>
      <c r="AA1058" s="3" t="s">
        <v>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5</v>
      </c>
      <c r="CQ1058">
        <v>0</v>
      </c>
      <c r="CR1058">
        <v>0</v>
      </c>
      <c r="CS1058">
        <v>15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9</v>
      </c>
      <c r="DO1058">
        <v>0</v>
      </c>
      <c r="DP1058">
        <v>0</v>
      </c>
      <c r="DQ1058">
        <v>9</v>
      </c>
      <c r="DR1058">
        <v>0</v>
      </c>
      <c r="DS1058">
        <v>0</v>
      </c>
      <c r="DT1058">
        <v>0</v>
      </c>
      <c r="DU1058">
        <v>7.504213</v>
      </c>
      <c r="DV1058">
        <v>30</v>
      </c>
      <c r="DW1058">
        <v>0</v>
      </c>
      <c r="DX1058">
        <v>0</v>
      </c>
      <c r="DY1058" s="4">
        <v>46356</v>
      </c>
      <c r="DZ1058" s="3" t="s">
        <v>3738</v>
      </c>
      <c r="EA1058">
        <v>21</v>
      </c>
      <c r="EB1058">
        <v>0</v>
      </c>
      <c r="EC1058">
        <v>24</v>
      </c>
      <c r="ED1058">
        <v>0</v>
      </c>
      <c r="EE1058">
        <v>21</v>
      </c>
      <c r="EF1058">
        <v>24</v>
      </c>
      <c r="EG1058">
        <v>12</v>
      </c>
      <c r="EH1058">
        <v>1.7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68</v>
      </c>
      <c r="B1059" s="3" t="s">
        <v>69</v>
      </c>
      <c r="C1059" s="3" t="s">
        <v>963</v>
      </c>
      <c r="D1059" s="3" t="s">
        <v>964</v>
      </c>
      <c r="E1059" s="3" t="s">
        <v>673</v>
      </c>
      <c r="F1059" s="3" t="s">
        <v>674</v>
      </c>
      <c r="G1059" s="3" t="s">
        <v>678</v>
      </c>
      <c r="H1059" s="3" t="s">
        <v>679</v>
      </c>
      <c r="I1059" s="3" t="s">
        <v>728</v>
      </c>
      <c r="J1059" s="3" t="s">
        <v>729</v>
      </c>
      <c r="K1059" s="3" t="s">
        <v>439</v>
      </c>
      <c r="L1059" s="3" t="s">
        <v>451</v>
      </c>
      <c r="M1059" s="3" t="s">
        <v>70</v>
      </c>
      <c r="N1059" s="3" t="s">
        <v>71</v>
      </c>
      <c r="O1059">
        <v>3</v>
      </c>
      <c r="P1059" s="3" t="s">
        <v>1730</v>
      </c>
      <c r="Q1059" s="3" t="s">
        <v>1730</v>
      </c>
      <c r="R1059" s="3" t="s">
        <v>1730</v>
      </c>
      <c r="S1059" s="3" t="s">
        <v>2356</v>
      </c>
      <c r="T1059" s="3" t="s">
        <v>2357</v>
      </c>
      <c r="U1059" s="3" t="s">
        <v>91</v>
      </c>
      <c r="V1059" s="3" t="s">
        <v>83</v>
      </c>
      <c r="W1059" s="3" t="s">
        <v>108</v>
      </c>
      <c r="X1059" s="3" t="s">
        <v>109</v>
      </c>
      <c r="Y1059" s="3" t="s">
        <v>85</v>
      </c>
      <c r="Z1059" s="3" t="s">
        <v>161</v>
      </c>
      <c r="AA1059" s="3" t="s">
        <v>7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4</v>
      </c>
      <c r="DV1059">
        <v>0</v>
      </c>
      <c r="DW1059">
        <v>0</v>
      </c>
      <c r="DX1059">
        <v>0</v>
      </c>
      <c r="DY1059" s="4">
        <v>47238</v>
      </c>
      <c r="DZ1059" s="3" t="s">
        <v>3738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68</v>
      </c>
      <c r="B1060" s="3" t="s">
        <v>69</v>
      </c>
      <c r="C1060" s="3" t="s">
        <v>963</v>
      </c>
      <c r="D1060" s="3" t="s">
        <v>964</v>
      </c>
      <c r="E1060" s="3" t="s">
        <v>805</v>
      </c>
      <c r="F1060" s="3" t="s">
        <v>806</v>
      </c>
      <c r="G1060" s="3" t="s">
        <v>678</v>
      </c>
      <c r="H1060" s="3" t="s">
        <v>679</v>
      </c>
      <c r="I1060" s="3" t="s">
        <v>910</v>
      </c>
      <c r="J1060" s="3" t="s">
        <v>911</v>
      </c>
      <c r="K1060" s="3" t="s">
        <v>439</v>
      </c>
      <c r="L1060" s="3" t="s">
        <v>440</v>
      </c>
      <c r="M1060" s="3" t="s">
        <v>70</v>
      </c>
      <c r="N1060" s="3" t="s">
        <v>71</v>
      </c>
      <c r="O1060">
        <v>1</v>
      </c>
      <c r="P1060" s="3" t="s">
        <v>1730</v>
      </c>
      <c r="Q1060" s="3" t="s">
        <v>1730</v>
      </c>
      <c r="R1060" s="3" t="s">
        <v>1730</v>
      </c>
      <c r="S1060" s="3" t="s">
        <v>294</v>
      </c>
      <c r="T1060" s="3" t="s">
        <v>1130</v>
      </c>
      <c r="U1060" s="3" t="s">
        <v>165</v>
      </c>
      <c r="V1060" s="3" t="s">
        <v>74</v>
      </c>
      <c r="W1060" s="3" t="s">
        <v>74</v>
      </c>
      <c r="X1060" s="3" t="s">
        <v>2232</v>
      </c>
      <c r="Y1060" s="3" t="s">
        <v>77</v>
      </c>
      <c r="Z1060" s="3" t="s">
        <v>1787</v>
      </c>
      <c r="AA1060" s="3" t="s">
        <v>7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1</v>
      </c>
      <c r="BR1060">
        <v>0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2</v>
      </c>
      <c r="CP1060">
        <v>0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2</v>
      </c>
      <c r="DN1060">
        <v>0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3</v>
      </c>
      <c r="DU1060">
        <v>4.1124999999999998</v>
      </c>
      <c r="DV1060">
        <v>0</v>
      </c>
      <c r="DW1060">
        <v>0</v>
      </c>
      <c r="DX1060">
        <v>0</v>
      </c>
      <c r="DY1060" s="4">
        <v>47057</v>
      </c>
      <c r="DZ1060" s="3" t="s">
        <v>3738</v>
      </c>
      <c r="EA1060">
        <v>1</v>
      </c>
      <c r="EB1060">
        <v>0</v>
      </c>
      <c r="EC1060">
        <v>6</v>
      </c>
      <c r="ED1060">
        <v>0</v>
      </c>
      <c r="EE1060">
        <v>1</v>
      </c>
      <c r="EF1060">
        <v>6</v>
      </c>
      <c r="EG1060">
        <v>1.5</v>
      </c>
      <c r="EH1060">
        <v>0.6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68</v>
      </c>
      <c r="B1061" s="3" t="s">
        <v>69</v>
      </c>
      <c r="C1061" s="3" t="s">
        <v>963</v>
      </c>
      <c r="D1061" s="3" t="s">
        <v>964</v>
      </c>
      <c r="E1061" s="3" t="s">
        <v>673</v>
      </c>
      <c r="F1061" s="3" t="s">
        <v>674</v>
      </c>
      <c r="G1061" s="3" t="s">
        <v>678</v>
      </c>
      <c r="H1061" s="3" t="s">
        <v>679</v>
      </c>
      <c r="I1061" s="3" t="s">
        <v>819</v>
      </c>
      <c r="J1061" s="3" t="s">
        <v>820</v>
      </c>
      <c r="K1061" s="3" t="s">
        <v>227</v>
      </c>
      <c r="L1061" s="3" t="s">
        <v>228</v>
      </c>
      <c r="M1061" s="3" t="s">
        <v>70</v>
      </c>
      <c r="N1061" s="3" t="s">
        <v>71</v>
      </c>
      <c r="O1061">
        <v>1</v>
      </c>
      <c r="P1061" s="3" t="s">
        <v>1730</v>
      </c>
      <c r="Q1061" s="3" t="s">
        <v>1730</v>
      </c>
      <c r="R1061" s="3" t="s">
        <v>1730</v>
      </c>
      <c r="S1061" s="3" t="s">
        <v>420</v>
      </c>
      <c r="T1061" s="3" t="s">
        <v>1019</v>
      </c>
      <c r="U1061" s="3" t="s">
        <v>80</v>
      </c>
      <c r="V1061" s="3" t="s">
        <v>74</v>
      </c>
      <c r="W1061" s="3" t="s">
        <v>2230</v>
      </c>
      <c r="X1061" s="3" t="s">
        <v>2231</v>
      </c>
      <c r="Y1061" s="3" t="s">
        <v>77</v>
      </c>
      <c r="Z1061" s="3" t="s">
        <v>1786</v>
      </c>
      <c r="AA1061" s="3" t="s">
        <v>78</v>
      </c>
      <c r="AB1061">
        <v>0</v>
      </c>
      <c r="AC1061">
        <v>0</v>
      </c>
      <c r="AD1061">
        <v>4</v>
      </c>
      <c r="AE1061">
        <v>0</v>
      </c>
      <c r="AF1061">
        <v>0</v>
      </c>
      <c r="AG1061">
        <v>4</v>
      </c>
      <c r="AH1061">
        <v>0</v>
      </c>
      <c r="AI1061">
        <v>0</v>
      </c>
      <c r="AJ1061">
        <v>0</v>
      </c>
      <c r="AK1061">
        <v>0</v>
      </c>
      <c r="AL1061">
        <v>5</v>
      </c>
      <c r="AM1061">
        <v>0</v>
      </c>
      <c r="AN1061">
        <v>0</v>
      </c>
      <c r="AO1061">
        <v>5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11</v>
      </c>
      <c r="BC1061">
        <v>0</v>
      </c>
      <c r="BD1061">
        <v>0</v>
      </c>
      <c r="BE1061">
        <v>1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12</v>
      </c>
      <c r="BS1061">
        <v>0</v>
      </c>
      <c r="BT1061">
        <v>0</v>
      </c>
      <c r="BU1061">
        <v>12</v>
      </c>
      <c r="BV1061">
        <v>0</v>
      </c>
      <c r="BW1061">
        <v>0</v>
      </c>
      <c r="BX1061">
        <v>0</v>
      </c>
      <c r="BY1061">
        <v>0</v>
      </c>
      <c r="BZ1061">
        <v>7</v>
      </c>
      <c r="CA1061">
        <v>0</v>
      </c>
      <c r="CB1061">
        <v>0</v>
      </c>
      <c r="CC1061">
        <v>7</v>
      </c>
      <c r="CD1061">
        <v>0</v>
      </c>
      <c r="CE1061">
        <v>0</v>
      </c>
      <c r="CF1061">
        <v>0</v>
      </c>
      <c r="CG1061">
        <v>0</v>
      </c>
      <c r="CH1061">
        <v>7</v>
      </c>
      <c r="CI1061">
        <v>0</v>
      </c>
      <c r="CJ1061">
        <v>0</v>
      </c>
      <c r="CK1061">
        <v>7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6</v>
      </c>
      <c r="CY1061">
        <v>0</v>
      </c>
      <c r="CZ1061">
        <v>0</v>
      </c>
      <c r="DA1061">
        <v>6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14</v>
      </c>
      <c r="DO1061">
        <v>0</v>
      </c>
      <c r="DP1061">
        <v>0</v>
      </c>
      <c r="DQ1061">
        <v>14</v>
      </c>
      <c r="DR1061">
        <v>0</v>
      </c>
      <c r="DS1061">
        <v>0</v>
      </c>
      <c r="DT1061">
        <v>24</v>
      </c>
      <c r="DU1061">
        <v>62.813056000000003</v>
      </c>
      <c r="DV1061">
        <v>0</v>
      </c>
      <c r="DW1061">
        <v>0</v>
      </c>
      <c r="DX1061">
        <v>0</v>
      </c>
      <c r="DY1061" s="4">
        <v>46538</v>
      </c>
      <c r="DZ1061" s="3" t="s">
        <v>3738</v>
      </c>
      <c r="EA1061">
        <v>10</v>
      </c>
      <c r="EB1061">
        <v>0</v>
      </c>
      <c r="EC1061">
        <v>67</v>
      </c>
      <c r="ED1061">
        <v>0</v>
      </c>
      <c r="EE1061">
        <v>10</v>
      </c>
      <c r="EF1061">
        <v>67</v>
      </c>
      <c r="EG1061">
        <v>7.4444439999999998</v>
      </c>
      <c r="EH1061">
        <v>1.34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68</v>
      </c>
      <c r="B1062" s="3" t="s">
        <v>69</v>
      </c>
      <c r="C1062" s="3" t="s">
        <v>963</v>
      </c>
      <c r="D1062" s="3" t="s">
        <v>964</v>
      </c>
      <c r="E1062" s="3" t="s">
        <v>673</v>
      </c>
      <c r="F1062" s="3" t="s">
        <v>674</v>
      </c>
      <c r="G1062" s="3" t="s">
        <v>678</v>
      </c>
      <c r="H1062" s="3" t="s">
        <v>679</v>
      </c>
      <c r="I1062" s="3" t="s">
        <v>815</v>
      </c>
      <c r="J1062" s="3" t="s">
        <v>816</v>
      </c>
      <c r="K1062" s="3" t="s">
        <v>439</v>
      </c>
      <c r="L1062" s="3" t="s">
        <v>440</v>
      </c>
      <c r="M1062" s="3" t="s">
        <v>70</v>
      </c>
      <c r="N1062" s="3" t="s">
        <v>71</v>
      </c>
      <c r="O1062">
        <v>1</v>
      </c>
      <c r="P1062" s="3" t="s">
        <v>1730</v>
      </c>
      <c r="Q1062" s="3" t="s">
        <v>1730</v>
      </c>
      <c r="R1062" s="3" t="s">
        <v>1730</v>
      </c>
      <c r="S1062" s="3" t="s">
        <v>2438</v>
      </c>
      <c r="T1062" s="3" t="s">
        <v>2439</v>
      </c>
      <c r="U1062" s="3" t="s">
        <v>82</v>
      </c>
      <c r="V1062" s="3" t="s">
        <v>83</v>
      </c>
      <c r="W1062" s="3" t="s">
        <v>224</v>
      </c>
      <c r="X1062" s="3" t="s">
        <v>224</v>
      </c>
      <c r="Y1062" s="3" t="s">
        <v>85</v>
      </c>
      <c r="Z1062" s="3" t="s">
        <v>1787</v>
      </c>
      <c r="AA1062" s="3" t="s">
        <v>7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1</v>
      </c>
      <c r="CG1062">
        <v>0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5.3375000000000004</v>
      </c>
      <c r="DV1062">
        <v>0</v>
      </c>
      <c r="DW1062">
        <v>0</v>
      </c>
      <c r="DX1062">
        <v>0</v>
      </c>
      <c r="DY1062" s="4">
        <v>47483</v>
      </c>
      <c r="DZ1062" s="3" t="s">
        <v>3738</v>
      </c>
      <c r="EA1062">
        <v>1</v>
      </c>
      <c r="EB1062">
        <v>0</v>
      </c>
      <c r="EC1062">
        <v>2</v>
      </c>
      <c r="ED1062">
        <v>0</v>
      </c>
      <c r="EE1062">
        <v>1</v>
      </c>
      <c r="EF1062">
        <v>2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68</v>
      </c>
      <c r="B1063" s="3" t="s">
        <v>69</v>
      </c>
      <c r="C1063" s="3" t="s">
        <v>963</v>
      </c>
      <c r="D1063" s="3" t="s">
        <v>964</v>
      </c>
      <c r="E1063" s="3" t="s">
        <v>673</v>
      </c>
      <c r="F1063" s="3" t="s">
        <v>674</v>
      </c>
      <c r="G1063" s="3" t="s">
        <v>678</v>
      </c>
      <c r="H1063" s="3" t="s">
        <v>679</v>
      </c>
      <c r="I1063" s="3" t="s">
        <v>775</v>
      </c>
      <c r="J1063" s="3" t="s">
        <v>776</v>
      </c>
      <c r="K1063" s="3" t="s">
        <v>439</v>
      </c>
      <c r="L1063" s="3" t="s">
        <v>451</v>
      </c>
      <c r="M1063" s="3" t="s">
        <v>70</v>
      </c>
      <c r="N1063" s="3" t="s">
        <v>71</v>
      </c>
      <c r="O1063">
        <v>1</v>
      </c>
      <c r="P1063" s="3" t="s">
        <v>1730</v>
      </c>
      <c r="Q1063" s="3" t="s">
        <v>1730</v>
      </c>
      <c r="R1063" s="3" t="s">
        <v>1730</v>
      </c>
      <c r="S1063" s="3" t="s">
        <v>248</v>
      </c>
      <c r="T1063" s="3" t="s">
        <v>1094</v>
      </c>
      <c r="U1063" s="3" t="s">
        <v>165</v>
      </c>
      <c r="V1063" s="3" t="s">
        <v>74</v>
      </c>
      <c r="W1063" s="3" t="s">
        <v>74</v>
      </c>
      <c r="X1063" s="3" t="s">
        <v>2232</v>
      </c>
      <c r="Y1063" s="3" t="s">
        <v>77</v>
      </c>
      <c r="Z1063" s="3" t="s">
        <v>161</v>
      </c>
      <c r="AA1063" s="3" t="s">
        <v>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4</v>
      </c>
      <c r="AL1063">
        <v>0</v>
      </c>
      <c r="AM1063">
        <v>0</v>
      </c>
      <c r="AN1063">
        <v>0</v>
      </c>
      <c r="AO1063">
        <v>4</v>
      </c>
      <c r="AP1063">
        <v>0</v>
      </c>
      <c r="AQ1063">
        <v>0</v>
      </c>
      <c r="AR1063">
        <v>0</v>
      </c>
      <c r="AS1063">
        <v>3</v>
      </c>
      <c r="AT1063">
        <v>0</v>
      </c>
      <c r="AU1063">
        <v>0</v>
      </c>
      <c r="AV1063">
        <v>0</v>
      </c>
      <c r="AW1063">
        <v>3</v>
      </c>
      <c r="AX1063">
        <v>0</v>
      </c>
      <c r="AY1063">
        <v>0</v>
      </c>
      <c r="AZ1063">
        <v>0</v>
      </c>
      <c r="BA1063">
        <v>5</v>
      </c>
      <c r="BB1063">
        <v>0</v>
      </c>
      <c r="BC1063">
        <v>0</v>
      </c>
      <c r="BD1063">
        <v>0</v>
      </c>
      <c r="BE1063">
        <v>5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10</v>
      </c>
      <c r="BR1063">
        <v>0</v>
      </c>
      <c r="BS1063">
        <v>0</v>
      </c>
      <c r="BT1063">
        <v>0</v>
      </c>
      <c r="BU1063">
        <v>1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2</v>
      </c>
      <c r="CH1063">
        <v>0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4</v>
      </c>
      <c r="CP1063">
        <v>0</v>
      </c>
      <c r="CQ1063">
        <v>0</v>
      </c>
      <c r="CR1063">
        <v>0</v>
      </c>
      <c r="CS1063">
        <v>4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10</v>
      </c>
      <c r="DN1063">
        <v>0</v>
      </c>
      <c r="DO1063">
        <v>0</v>
      </c>
      <c r="DP1063">
        <v>0</v>
      </c>
      <c r="DQ1063">
        <v>10</v>
      </c>
      <c r="DR1063">
        <v>0</v>
      </c>
      <c r="DS1063">
        <v>0</v>
      </c>
      <c r="DT1063">
        <v>13</v>
      </c>
      <c r="DU1063">
        <v>4.2699999999999996</v>
      </c>
      <c r="DV1063">
        <v>0</v>
      </c>
      <c r="DW1063">
        <v>0</v>
      </c>
      <c r="DX1063">
        <v>0</v>
      </c>
      <c r="DY1063" s="4">
        <v>46384</v>
      </c>
      <c r="DZ1063" s="3" t="s">
        <v>3738</v>
      </c>
      <c r="EA1063">
        <v>3</v>
      </c>
      <c r="EB1063">
        <v>0</v>
      </c>
      <c r="EC1063">
        <v>39</v>
      </c>
      <c r="ED1063">
        <v>0</v>
      </c>
      <c r="EE1063">
        <v>3</v>
      </c>
      <c r="EF1063">
        <v>39</v>
      </c>
      <c r="EG1063">
        <v>4.875</v>
      </c>
      <c r="EH1063">
        <v>0.6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68</v>
      </c>
      <c r="B1064" s="3" t="s">
        <v>69</v>
      </c>
      <c r="C1064" s="3" t="s">
        <v>963</v>
      </c>
      <c r="D1064" s="3" t="s">
        <v>964</v>
      </c>
      <c r="E1064" s="3" t="s">
        <v>673</v>
      </c>
      <c r="F1064" s="3" t="s">
        <v>674</v>
      </c>
      <c r="G1064" s="3" t="s">
        <v>678</v>
      </c>
      <c r="H1064" s="3" t="s">
        <v>679</v>
      </c>
      <c r="I1064" s="3" t="s">
        <v>771</v>
      </c>
      <c r="J1064" s="3" t="s">
        <v>772</v>
      </c>
      <c r="K1064" s="3" t="s">
        <v>439</v>
      </c>
      <c r="L1064" s="3" t="s">
        <v>440</v>
      </c>
      <c r="M1064" s="3" t="s">
        <v>70</v>
      </c>
      <c r="N1064" s="3" t="s">
        <v>71</v>
      </c>
      <c r="O1064">
        <v>1</v>
      </c>
      <c r="P1064" s="3" t="s">
        <v>1730</v>
      </c>
      <c r="Q1064" s="3" t="s">
        <v>1730</v>
      </c>
      <c r="R1064" s="3" t="s">
        <v>1730</v>
      </c>
      <c r="S1064" s="3" t="s">
        <v>22</v>
      </c>
      <c r="T1064" s="3" t="s">
        <v>1419</v>
      </c>
      <c r="U1064" s="3" t="s">
        <v>165</v>
      </c>
      <c r="V1064" s="3" t="s">
        <v>74</v>
      </c>
      <c r="W1064" s="3" t="s">
        <v>74</v>
      </c>
      <c r="X1064" s="3" t="s">
        <v>2232</v>
      </c>
      <c r="Y1064" s="3" t="s">
        <v>77</v>
      </c>
      <c r="Z1064" s="3" t="s">
        <v>1787</v>
      </c>
      <c r="AA1064" s="3" t="s">
        <v>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3</v>
      </c>
      <c r="CP1064">
        <v>0</v>
      </c>
      <c r="CQ1064">
        <v>0</v>
      </c>
      <c r="CR1064">
        <v>0</v>
      </c>
      <c r="CS1064">
        <v>3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3</v>
      </c>
      <c r="DU1064">
        <v>5.7887490000000001</v>
      </c>
      <c r="DV1064">
        <v>0</v>
      </c>
      <c r="DW1064">
        <v>0</v>
      </c>
      <c r="DX1064">
        <v>0</v>
      </c>
      <c r="DY1064" s="4">
        <v>46081</v>
      </c>
      <c r="DZ1064" s="3" t="s">
        <v>3738</v>
      </c>
      <c r="EA1064">
        <v>3</v>
      </c>
      <c r="EB1064">
        <v>0</v>
      </c>
      <c r="EC1064">
        <v>3</v>
      </c>
      <c r="ED1064">
        <v>0</v>
      </c>
      <c r="EE1064">
        <v>3</v>
      </c>
      <c r="EF1064">
        <v>3</v>
      </c>
      <c r="EG1064">
        <v>3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68</v>
      </c>
      <c r="B1065" s="3" t="s">
        <v>69</v>
      </c>
      <c r="C1065" s="3" t="s">
        <v>963</v>
      </c>
      <c r="D1065" s="3" t="s">
        <v>964</v>
      </c>
      <c r="E1065" s="3" t="s">
        <v>673</v>
      </c>
      <c r="F1065" s="3" t="s">
        <v>674</v>
      </c>
      <c r="G1065" s="3" t="s">
        <v>678</v>
      </c>
      <c r="H1065" s="3" t="s">
        <v>679</v>
      </c>
      <c r="I1065" s="3" t="s">
        <v>773</v>
      </c>
      <c r="J1065" s="3" t="s">
        <v>774</v>
      </c>
      <c r="K1065" s="3" t="s">
        <v>439</v>
      </c>
      <c r="L1065" s="3" t="s">
        <v>440</v>
      </c>
      <c r="M1065" s="3" t="s">
        <v>70</v>
      </c>
      <c r="N1065" s="3" t="s">
        <v>71</v>
      </c>
      <c r="O1065">
        <v>1</v>
      </c>
      <c r="P1065" s="3" t="s">
        <v>1730</v>
      </c>
      <c r="Q1065" s="3" t="s">
        <v>1730</v>
      </c>
      <c r="R1065" s="3" t="s">
        <v>1730</v>
      </c>
      <c r="S1065" s="3" t="s">
        <v>335</v>
      </c>
      <c r="T1065" s="3" t="s">
        <v>1161</v>
      </c>
      <c r="U1065" s="3" t="s">
        <v>165</v>
      </c>
      <c r="V1065" s="3" t="s">
        <v>74</v>
      </c>
      <c r="W1065" s="3" t="s">
        <v>74</v>
      </c>
      <c r="X1065" s="3" t="s">
        <v>2232</v>
      </c>
      <c r="Y1065" s="3" t="s">
        <v>77</v>
      </c>
      <c r="Z1065" s="3" t="s">
        <v>161</v>
      </c>
      <c r="AA1065" s="3" t="s">
        <v>78</v>
      </c>
      <c r="AB1065">
        <v>0</v>
      </c>
      <c r="AC1065">
        <v>5</v>
      </c>
      <c r="AD1065">
        <v>0</v>
      </c>
      <c r="AE1065">
        <v>0</v>
      </c>
      <c r="AF1065">
        <v>0</v>
      </c>
      <c r="AG1065">
        <v>5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2</v>
      </c>
      <c r="AT1065">
        <v>0</v>
      </c>
      <c r="AU1065">
        <v>0</v>
      </c>
      <c r="AV1065">
        <v>0</v>
      </c>
      <c r="AW1065">
        <v>2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4</v>
      </c>
      <c r="CP1065">
        <v>0</v>
      </c>
      <c r="CQ1065">
        <v>0</v>
      </c>
      <c r="CR1065">
        <v>0</v>
      </c>
      <c r="CS1065">
        <v>4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1</v>
      </c>
      <c r="DM1065">
        <v>0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4</v>
      </c>
      <c r="DU1065">
        <v>5.5750000000000002</v>
      </c>
      <c r="DV1065">
        <v>0</v>
      </c>
      <c r="DW1065">
        <v>0</v>
      </c>
      <c r="DX1065">
        <v>0</v>
      </c>
      <c r="DY1065" s="4">
        <v>46262</v>
      </c>
      <c r="DZ1065" s="3" t="s">
        <v>3738</v>
      </c>
      <c r="EA1065">
        <v>3</v>
      </c>
      <c r="EB1065">
        <v>0</v>
      </c>
      <c r="EC1065">
        <v>14</v>
      </c>
      <c r="ED1065">
        <v>0</v>
      </c>
      <c r="EE1065">
        <v>3</v>
      </c>
      <c r="EF1065">
        <v>14</v>
      </c>
      <c r="EG1065">
        <v>2.3333330000000001</v>
      </c>
      <c r="EH1065">
        <v>1.2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68</v>
      </c>
      <c r="B1066" s="3" t="s">
        <v>69</v>
      </c>
      <c r="C1066" s="3" t="s">
        <v>963</v>
      </c>
      <c r="D1066" s="3" t="s">
        <v>964</v>
      </c>
      <c r="E1066" s="3" t="s">
        <v>673</v>
      </c>
      <c r="F1066" s="3" t="s">
        <v>674</v>
      </c>
      <c r="G1066" s="3" t="s">
        <v>678</v>
      </c>
      <c r="H1066" s="3" t="s">
        <v>679</v>
      </c>
      <c r="I1066" s="3" t="s">
        <v>724</v>
      </c>
      <c r="J1066" s="3" t="s">
        <v>725</v>
      </c>
      <c r="K1066" s="3" t="s">
        <v>227</v>
      </c>
      <c r="L1066" s="3" t="s">
        <v>228</v>
      </c>
      <c r="M1066" s="3" t="s">
        <v>70</v>
      </c>
      <c r="N1066" s="3" t="s">
        <v>71</v>
      </c>
      <c r="O1066">
        <v>3</v>
      </c>
      <c r="P1066" s="3" t="s">
        <v>1730</v>
      </c>
      <c r="Q1066" s="3" t="s">
        <v>1730</v>
      </c>
      <c r="R1066" s="3" t="s">
        <v>1730</v>
      </c>
      <c r="S1066" s="3" t="s">
        <v>2768</v>
      </c>
      <c r="T1066" s="3" t="s">
        <v>2769</v>
      </c>
      <c r="U1066" s="3" t="s">
        <v>82</v>
      </c>
      <c r="V1066" s="3" t="s">
        <v>83</v>
      </c>
      <c r="W1066" s="3" t="s">
        <v>84</v>
      </c>
      <c r="X1066" s="3" t="s">
        <v>84</v>
      </c>
      <c r="Y1066" s="3" t="s">
        <v>77</v>
      </c>
      <c r="Z1066" s="3" t="s">
        <v>161</v>
      </c>
      <c r="AA1066" s="3" t="s">
        <v>7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1</v>
      </c>
      <c r="CG1066">
        <v>9</v>
      </c>
      <c r="CH1066">
        <v>0</v>
      </c>
      <c r="CI1066">
        <v>0</v>
      </c>
      <c r="CJ1066">
        <v>0</v>
      </c>
      <c r="CK1066">
        <v>10</v>
      </c>
      <c r="CL1066">
        <v>0</v>
      </c>
      <c r="CM1066">
        <v>0</v>
      </c>
      <c r="CN1066">
        <v>1</v>
      </c>
      <c r="CO1066">
        <v>26</v>
      </c>
      <c r="CP1066">
        <v>0</v>
      </c>
      <c r="CQ1066">
        <v>0</v>
      </c>
      <c r="CR1066">
        <v>0</v>
      </c>
      <c r="CS1066">
        <v>27</v>
      </c>
      <c r="CT1066">
        <v>0</v>
      </c>
      <c r="CU1066">
        <v>0</v>
      </c>
      <c r="CV1066">
        <v>0</v>
      </c>
      <c r="CW1066">
        <v>33</v>
      </c>
      <c r="CX1066">
        <v>0</v>
      </c>
      <c r="CY1066">
        <v>0</v>
      </c>
      <c r="CZ1066">
        <v>0</v>
      </c>
      <c r="DA1066">
        <v>33</v>
      </c>
      <c r="DB1066">
        <v>0</v>
      </c>
      <c r="DC1066">
        <v>0</v>
      </c>
      <c r="DD1066">
        <v>6</v>
      </c>
      <c r="DE1066">
        <v>24</v>
      </c>
      <c r="DF1066">
        <v>0</v>
      </c>
      <c r="DG1066">
        <v>0</v>
      </c>
      <c r="DH1066">
        <v>0</v>
      </c>
      <c r="DI1066">
        <v>30</v>
      </c>
      <c r="DJ1066">
        <v>0</v>
      </c>
      <c r="DK1066">
        <v>0</v>
      </c>
      <c r="DL1066">
        <v>0</v>
      </c>
      <c r="DM1066">
        <v>29</v>
      </c>
      <c r="DN1066">
        <v>0</v>
      </c>
      <c r="DO1066">
        <v>0</v>
      </c>
      <c r="DP1066">
        <v>0</v>
      </c>
      <c r="DQ1066">
        <v>29</v>
      </c>
      <c r="DR1066">
        <v>0</v>
      </c>
      <c r="DS1066">
        <v>0</v>
      </c>
      <c r="DT1066">
        <v>0</v>
      </c>
      <c r="DU1066">
        <v>0.92500000000000004</v>
      </c>
      <c r="DV1066">
        <v>75</v>
      </c>
      <c r="DW1066">
        <v>0</v>
      </c>
      <c r="DX1066">
        <v>0</v>
      </c>
      <c r="DY1066" s="4">
        <v>46173</v>
      </c>
      <c r="DZ1066" s="3" t="s">
        <v>3738</v>
      </c>
      <c r="EA1066">
        <v>46</v>
      </c>
      <c r="EB1066">
        <v>0</v>
      </c>
      <c r="EC1066">
        <v>129</v>
      </c>
      <c r="ED1066">
        <v>0</v>
      </c>
      <c r="EE1066">
        <v>46</v>
      </c>
      <c r="EF1066">
        <v>129</v>
      </c>
      <c r="EG1066">
        <v>25.8</v>
      </c>
      <c r="EH1066">
        <v>1.7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68</v>
      </c>
      <c r="B1067" s="3" t="s">
        <v>69</v>
      </c>
      <c r="C1067" s="3" t="s">
        <v>963</v>
      </c>
      <c r="D1067" s="3" t="s">
        <v>964</v>
      </c>
      <c r="E1067" s="3" t="s">
        <v>673</v>
      </c>
      <c r="F1067" s="3" t="s">
        <v>674</v>
      </c>
      <c r="G1067" s="3" t="s">
        <v>678</v>
      </c>
      <c r="H1067" s="3" t="s">
        <v>679</v>
      </c>
      <c r="I1067" s="3" t="s">
        <v>815</v>
      </c>
      <c r="J1067" s="3" t="s">
        <v>816</v>
      </c>
      <c r="K1067" s="3" t="s">
        <v>439</v>
      </c>
      <c r="L1067" s="3" t="s">
        <v>440</v>
      </c>
      <c r="M1067" s="3" t="s">
        <v>70</v>
      </c>
      <c r="N1067" s="3" t="s">
        <v>71</v>
      </c>
      <c r="O1067">
        <v>1</v>
      </c>
      <c r="P1067" s="3" t="s">
        <v>1730</v>
      </c>
      <c r="Q1067" s="3" t="s">
        <v>1730</v>
      </c>
      <c r="R1067" s="3" t="s">
        <v>1730</v>
      </c>
      <c r="S1067" s="3" t="s">
        <v>277</v>
      </c>
      <c r="T1067" s="3" t="s">
        <v>1117</v>
      </c>
      <c r="U1067" s="3" t="s">
        <v>160</v>
      </c>
      <c r="V1067" s="3" t="s">
        <v>74</v>
      </c>
      <c r="W1067" s="3" t="s">
        <v>74</v>
      </c>
      <c r="X1067" s="3" t="s">
        <v>2232</v>
      </c>
      <c r="Y1067" s="3" t="s">
        <v>77</v>
      </c>
      <c r="Z1067" s="3" t="s">
        <v>161</v>
      </c>
      <c r="AA1067" s="3" t="s">
        <v>7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86</v>
      </c>
      <c r="BR1067">
        <v>0</v>
      </c>
      <c r="BS1067">
        <v>0</v>
      </c>
      <c r="BT1067">
        <v>0</v>
      </c>
      <c r="BU1067">
        <v>86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30</v>
      </c>
      <c r="DN1067">
        <v>0</v>
      </c>
      <c r="DO1067">
        <v>0</v>
      </c>
      <c r="DP1067">
        <v>0</v>
      </c>
      <c r="DQ1067">
        <v>30</v>
      </c>
      <c r="DR1067">
        <v>0</v>
      </c>
      <c r="DS1067">
        <v>0</v>
      </c>
      <c r="DT1067">
        <v>100</v>
      </c>
      <c r="DU1067">
        <v>3.6874999999999998E-2</v>
      </c>
      <c r="DV1067">
        <v>0</v>
      </c>
      <c r="DW1067">
        <v>0</v>
      </c>
      <c r="DX1067">
        <v>0</v>
      </c>
      <c r="DY1067" s="4">
        <v>46295</v>
      </c>
      <c r="DZ1067" s="3" t="s">
        <v>3738</v>
      </c>
      <c r="EA1067">
        <v>70</v>
      </c>
      <c r="EB1067">
        <v>0</v>
      </c>
      <c r="EC1067">
        <v>116</v>
      </c>
      <c r="ED1067">
        <v>0</v>
      </c>
      <c r="EE1067">
        <v>70</v>
      </c>
      <c r="EF1067">
        <v>116</v>
      </c>
      <c r="EG1067">
        <v>58</v>
      </c>
      <c r="EH1067">
        <v>1.2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68</v>
      </c>
      <c r="B1068" s="3" t="s">
        <v>69</v>
      </c>
      <c r="C1068" s="3" t="s">
        <v>963</v>
      </c>
      <c r="D1068" s="3" t="s">
        <v>964</v>
      </c>
      <c r="E1068" s="3" t="s">
        <v>673</v>
      </c>
      <c r="F1068" s="3" t="s">
        <v>674</v>
      </c>
      <c r="G1068" s="3" t="s">
        <v>678</v>
      </c>
      <c r="H1068" s="3" t="s">
        <v>679</v>
      </c>
      <c r="I1068" s="3" t="s">
        <v>959</v>
      </c>
      <c r="J1068" s="3" t="s">
        <v>960</v>
      </c>
      <c r="K1068" s="3" t="s">
        <v>439</v>
      </c>
      <c r="L1068" s="3" t="s">
        <v>545</v>
      </c>
      <c r="M1068" s="3" t="s">
        <v>70</v>
      </c>
      <c r="N1068" s="3" t="s">
        <v>71</v>
      </c>
      <c r="O1068">
        <v>1</v>
      </c>
      <c r="P1068" s="3" t="s">
        <v>1730</v>
      </c>
      <c r="Q1068" s="3" t="s">
        <v>1730</v>
      </c>
      <c r="R1068" s="3" t="s">
        <v>1730</v>
      </c>
      <c r="S1068" s="3" t="s">
        <v>604</v>
      </c>
      <c r="T1068" s="3" t="s">
        <v>2117</v>
      </c>
      <c r="U1068" s="3" t="s">
        <v>82</v>
      </c>
      <c r="V1068" s="3" t="s">
        <v>83</v>
      </c>
      <c r="W1068" s="3" t="s">
        <v>84</v>
      </c>
      <c r="X1068" s="3" t="s">
        <v>84</v>
      </c>
      <c r="Y1068" s="3" t="s">
        <v>85</v>
      </c>
      <c r="Z1068" s="3" t="s">
        <v>1787</v>
      </c>
      <c r="AA1068" s="3" t="s">
        <v>7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00</v>
      </c>
      <c r="AU1068">
        <v>0</v>
      </c>
      <c r="AV1068">
        <v>0</v>
      </c>
      <c r="AW1068">
        <v>100</v>
      </c>
      <c r="AX1068">
        <v>0</v>
      </c>
      <c r="AY1068">
        <v>0</v>
      </c>
      <c r="AZ1068">
        <v>0</v>
      </c>
      <c r="BA1068">
        <v>0</v>
      </c>
      <c r="BB1068">
        <v>150</v>
      </c>
      <c r="BC1068">
        <v>0</v>
      </c>
      <c r="BD1068">
        <v>0</v>
      </c>
      <c r="BE1068">
        <v>150</v>
      </c>
      <c r="BF1068">
        <v>0</v>
      </c>
      <c r="BG1068">
        <v>0</v>
      </c>
      <c r="BH1068">
        <v>0</v>
      </c>
      <c r="BI1068">
        <v>100</v>
      </c>
      <c r="BJ1068">
        <v>0</v>
      </c>
      <c r="BK1068">
        <v>0</v>
      </c>
      <c r="BL1068">
        <v>0</v>
      </c>
      <c r="BM1068">
        <v>10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74</v>
      </c>
      <c r="DU1068">
        <v>5.9874999999999998</v>
      </c>
      <c r="DV1068">
        <v>0</v>
      </c>
      <c r="DW1068">
        <v>0</v>
      </c>
      <c r="DX1068">
        <v>0</v>
      </c>
      <c r="DY1068" s="4">
        <v>46446</v>
      </c>
      <c r="DZ1068" s="3" t="s">
        <v>3738</v>
      </c>
      <c r="EA1068">
        <v>74</v>
      </c>
      <c r="EB1068">
        <v>0</v>
      </c>
      <c r="EC1068">
        <v>350</v>
      </c>
      <c r="ED1068">
        <v>0</v>
      </c>
      <c r="EE1068">
        <v>74</v>
      </c>
      <c r="EF1068">
        <v>350</v>
      </c>
      <c r="EG1068">
        <v>116.666667</v>
      </c>
      <c r="EH1068">
        <v>0.6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68</v>
      </c>
      <c r="B1069" s="3" t="s">
        <v>69</v>
      </c>
      <c r="C1069" s="3" t="s">
        <v>963</v>
      </c>
      <c r="D1069" s="3" t="s">
        <v>964</v>
      </c>
      <c r="E1069" s="3" t="s">
        <v>673</v>
      </c>
      <c r="F1069" s="3" t="s">
        <v>674</v>
      </c>
      <c r="G1069" s="3" t="s">
        <v>678</v>
      </c>
      <c r="H1069" s="3" t="s">
        <v>679</v>
      </c>
      <c r="I1069" s="3" t="s">
        <v>595</v>
      </c>
      <c r="J1069" s="3" t="s">
        <v>680</v>
      </c>
      <c r="K1069" s="3" t="s">
        <v>439</v>
      </c>
      <c r="L1069" s="3" t="s">
        <v>440</v>
      </c>
      <c r="M1069" s="3" t="s">
        <v>70</v>
      </c>
      <c r="N1069" s="3" t="s">
        <v>71</v>
      </c>
      <c r="O1069">
        <v>2</v>
      </c>
      <c r="P1069" s="3" t="s">
        <v>1730</v>
      </c>
      <c r="Q1069" s="3" t="s">
        <v>1730</v>
      </c>
      <c r="R1069" s="3" t="s">
        <v>1730</v>
      </c>
      <c r="S1069" s="3" t="s">
        <v>469</v>
      </c>
      <c r="T1069" s="3" t="s">
        <v>1095</v>
      </c>
      <c r="U1069" s="3" t="s">
        <v>165</v>
      </c>
      <c r="V1069" s="3" t="s">
        <v>74</v>
      </c>
      <c r="W1069" s="3" t="s">
        <v>74</v>
      </c>
      <c r="X1069" s="3" t="s">
        <v>2232</v>
      </c>
      <c r="Y1069" s="3" t="s">
        <v>77</v>
      </c>
      <c r="Z1069" s="3" t="s">
        <v>161</v>
      </c>
      <c r="AA1069" s="3" t="s">
        <v>78</v>
      </c>
      <c r="AB1069">
        <v>0</v>
      </c>
      <c r="AC1069">
        <v>7</v>
      </c>
      <c r="AD1069">
        <v>0</v>
      </c>
      <c r="AE1069">
        <v>0</v>
      </c>
      <c r="AF1069">
        <v>0</v>
      </c>
      <c r="AG1069">
        <v>7</v>
      </c>
      <c r="AH1069">
        <v>0</v>
      </c>
      <c r="AI1069">
        <v>0</v>
      </c>
      <c r="AJ1069">
        <v>0</v>
      </c>
      <c r="AK1069">
        <v>10</v>
      </c>
      <c r="AL1069">
        <v>0</v>
      </c>
      <c r="AM1069">
        <v>0</v>
      </c>
      <c r="AN1069">
        <v>0</v>
      </c>
      <c r="AO1069">
        <v>10</v>
      </c>
      <c r="AP1069">
        <v>0</v>
      </c>
      <c r="AQ1069">
        <v>0</v>
      </c>
      <c r="AR1069">
        <v>0</v>
      </c>
      <c r="AS1069">
        <v>9</v>
      </c>
      <c r="AT1069">
        <v>0</v>
      </c>
      <c r="AU1069">
        <v>0</v>
      </c>
      <c r="AV1069">
        <v>0</v>
      </c>
      <c r="AW1069">
        <v>9</v>
      </c>
      <c r="AX1069">
        <v>0</v>
      </c>
      <c r="AY1069">
        <v>0</v>
      </c>
      <c r="AZ1069">
        <v>1</v>
      </c>
      <c r="BA1069">
        <v>30</v>
      </c>
      <c r="BB1069">
        <v>0</v>
      </c>
      <c r="BC1069">
        <v>0</v>
      </c>
      <c r="BD1069">
        <v>0</v>
      </c>
      <c r="BE1069">
        <v>31</v>
      </c>
      <c r="BF1069">
        <v>0</v>
      </c>
      <c r="BG1069">
        <v>0</v>
      </c>
      <c r="BH1069">
        <v>0</v>
      </c>
      <c r="BI1069">
        <v>10</v>
      </c>
      <c r="BJ1069">
        <v>0</v>
      </c>
      <c r="BK1069">
        <v>0</v>
      </c>
      <c r="BL1069">
        <v>0</v>
      </c>
      <c r="BM1069">
        <v>10</v>
      </c>
      <c r="BN1069">
        <v>0</v>
      </c>
      <c r="BO1069">
        <v>0</v>
      </c>
      <c r="BP1069">
        <v>1</v>
      </c>
      <c r="BQ1069">
        <v>10</v>
      </c>
      <c r="BR1069">
        <v>0</v>
      </c>
      <c r="BS1069">
        <v>0</v>
      </c>
      <c r="BT1069">
        <v>0</v>
      </c>
      <c r="BU1069">
        <v>11</v>
      </c>
      <c r="BV1069">
        <v>0</v>
      </c>
      <c r="BW1069">
        <v>0</v>
      </c>
      <c r="BX1069">
        <v>0</v>
      </c>
      <c r="BY1069">
        <v>4</v>
      </c>
      <c r="BZ1069">
        <v>0</v>
      </c>
      <c r="CA1069">
        <v>0</v>
      </c>
      <c r="CB1069">
        <v>0</v>
      </c>
      <c r="CC1069">
        <v>4</v>
      </c>
      <c r="CD1069">
        <v>0</v>
      </c>
      <c r="CE1069">
        <v>0</v>
      </c>
      <c r="CF1069">
        <v>0</v>
      </c>
      <c r="CG1069">
        <v>6</v>
      </c>
      <c r="CH1069">
        <v>0</v>
      </c>
      <c r="CI1069">
        <v>0</v>
      </c>
      <c r="CJ1069">
        <v>0</v>
      </c>
      <c r="CK1069">
        <v>6</v>
      </c>
      <c r="CL1069">
        <v>0</v>
      </c>
      <c r="CM1069">
        <v>0</v>
      </c>
      <c r="CN1069">
        <v>0</v>
      </c>
      <c r="CO1069">
        <v>4</v>
      </c>
      <c r="CP1069">
        <v>0</v>
      </c>
      <c r="CQ1069">
        <v>0</v>
      </c>
      <c r="CR1069">
        <v>0</v>
      </c>
      <c r="CS1069">
        <v>4</v>
      </c>
      <c r="CT1069">
        <v>0</v>
      </c>
      <c r="CU1069">
        <v>0</v>
      </c>
      <c r="CV1069">
        <v>1</v>
      </c>
      <c r="CW1069">
        <v>13</v>
      </c>
      <c r="CX1069">
        <v>0</v>
      </c>
      <c r="CY1069">
        <v>0</v>
      </c>
      <c r="CZ1069">
        <v>0</v>
      </c>
      <c r="DA1069">
        <v>14</v>
      </c>
      <c r="DB1069">
        <v>0</v>
      </c>
      <c r="DC1069">
        <v>0</v>
      </c>
      <c r="DD1069">
        <v>0</v>
      </c>
      <c r="DE1069">
        <v>22</v>
      </c>
      <c r="DF1069">
        <v>0</v>
      </c>
      <c r="DG1069">
        <v>0</v>
      </c>
      <c r="DH1069">
        <v>0</v>
      </c>
      <c r="DI1069">
        <v>22</v>
      </c>
      <c r="DJ1069">
        <v>0</v>
      </c>
      <c r="DK1069">
        <v>0</v>
      </c>
      <c r="DL1069">
        <v>1</v>
      </c>
      <c r="DM1069">
        <v>9</v>
      </c>
      <c r="DN1069">
        <v>0</v>
      </c>
      <c r="DO1069">
        <v>0</v>
      </c>
      <c r="DP1069">
        <v>0</v>
      </c>
      <c r="DQ1069">
        <v>10</v>
      </c>
      <c r="DR1069">
        <v>0</v>
      </c>
      <c r="DS1069">
        <v>0</v>
      </c>
      <c r="DT1069">
        <v>12</v>
      </c>
      <c r="DU1069">
        <v>5.6329140000000004</v>
      </c>
      <c r="DV1069">
        <v>10</v>
      </c>
      <c r="DW1069">
        <v>0</v>
      </c>
      <c r="DX1069">
        <v>0</v>
      </c>
      <c r="DY1069" s="4">
        <v>46477</v>
      </c>
      <c r="DZ1069" s="3" t="s">
        <v>3738</v>
      </c>
      <c r="EA1069">
        <v>12</v>
      </c>
      <c r="EB1069">
        <v>0</v>
      </c>
      <c r="EC1069">
        <v>138</v>
      </c>
      <c r="ED1069">
        <v>0</v>
      </c>
      <c r="EE1069">
        <v>12</v>
      </c>
      <c r="EF1069">
        <v>138</v>
      </c>
      <c r="EG1069">
        <v>11.5</v>
      </c>
      <c r="EH1069">
        <v>1.04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68</v>
      </c>
      <c r="B1070" s="3" t="s">
        <v>69</v>
      </c>
      <c r="C1070" s="3" t="s">
        <v>963</v>
      </c>
      <c r="D1070" s="3" t="s">
        <v>964</v>
      </c>
      <c r="E1070" s="3" t="s">
        <v>673</v>
      </c>
      <c r="F1070" s="3" t="s">
        <v>674</v>
      </c>
      <c r="G1070" s="3" t="s">
        <v>678</v>
      </c>
      <c r="H1070" s="3" t="s">
        <v>679</v>
      </c>
      <c r="I1070" s="3" t="s">
        <v>755</v>
      </c>
      <c r="J1070" s="3" t="s">
        <v>756</v>
      </c>
      <c r="K1070" s="3" t="s">
        <v>439</v>
      </c>
      <c r="L1070" s="3" t="s">
        <v>440</v>
      </c>
      <c r="M1070" s="3" t="s">
        <v>70</v>
      </c>
      <c r="N1070" s="3" t="s">
        <v>71</v>
      </c>
      <c r="O1070">
        <v>3</v>
      </c>
      <c r="P1070" s="3" t="s">
        <v>1730</v>
      </c>
      <c r="Q1070" s="3" t="s">
        <v>1730</v>
      </c>
      <c r="R1070" s="3" t="s">
        <v>1730</v>
      </c>
      <c r="S1070" s="3" t="s">
        <v>218</v>
      </c>
      <c r="T1070" s="3" t="s">
        <v>1022</v>
      </c>
      <c r="U1070" s="3" t="s">
        <v>164</v>
      </c>
      <c r="V1070" s="3" t="s">
        <v>83</v>
      </c>
      <c r="W1070" s="3" t="s">
        <v>108</v>
      </c>
      <c r="X1070" s="3" t="s">
        <v>109</v>
      </c>
      <c r="Y1070" s="3" t="s">
        <v>85</v>
      </c>
      <c r="Z1070" s="3" t="s">
        <v>1787</v>
      </c>
      <c r="AA1070" s="3" t="s">
        <v>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50</v>
      </c>
      <c r="CP1070">
        <v>0</v>
      </c>
      <c r="CQ1070">
        <v>0</v>
      </c>
      <c r="CR1070">
        <v>0</v>
      </c>
      <c r="CS1070">
        <v>5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.6312500000000001</v>
      </c>
      <c r="DV1070">
        <v>30</v>
      </c>
      <c r="DW1070">
        <v>0</v>
      </c>
      <c r="DX1070">
        <v>0</v>
      </c>
      <c r="DY1070" s="4">
        <v>46721</v>
      </c>
      <c r="DZ1070" s="3" t="s">
        <v>3738</v>
      </c>
      <c r="EA1070">
        <v>30</v>
      </c>
      <c r="EB1070">
        <v>0</v>
      </c>
      <c r="EC1070">
        <v>50</v>
      </c>
      <c r="ED1070">
        <v>0</v>
      </c>
      <c r="EE1070">
        <v>30</v>
      </c>
      <c r="EF1070">
        <v>50</v>
      </c>
      <c r="EG1070">
        <v>50</v>
      </c>
      <c r="EH1070">
        <v>0.6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68</v>
      </c>
      <c r="B1071" s="3" t="s">
        <v>69</v>
      </c>
      <c r="C1071" s="3" t="s">
        <v>963</v>
      </c>
      <c r="D1071" s="3" t="s">
        <v>964</v>
      </c>
      <c r="E1071" s="3" t="s">
        <v>673</v>
      </c>
      <c r="F1071" s="3" t="s">
        <v>674</v>
      </c>
      <c r="G1071" s="3" t="s">
        <v>678</v>
      </c>
      <c r="H1071" s="3" t="s">
        <v>679</v>
      </c>
      <c r="I1071" s="3" t="s">
        <v>270</v>
      </c>
      <c r="J1071" s="3" t="s">
        <v>759</v>
      </c>
      <c r="K1071" s="3" t="s">
        <v>227</v>
      </c>
      <c r="L1071" s="3" t="s">
        <v>228</v>
      </c>
      <c r="M1071" s="3" t="s">
        <v>70</v>
      </c>
      <c r="N1071" s="3" t="s">
        <v>71</v>
      </c>
      <c r="O1071">
        <v>2</v>
      </c>
      <c r="P1071" s="3" t="s">
        <v>1730</v>
      </c>
      <c r="Q1071" s="3" t="s">
        <v>1730</v>
      </c>
      <c r="R1071" s="3" t="s">
        <v>1730</v>
      </c>
      <c r="S1071" s="3" t="s">
        <v>1692</v>
      </c>
      <c r="T1071" s="3" t="s">
        <v>1693</v>
      </c>
      <c r="U1071" s="3" t="s">
        <v>91</v>
      </c>
      <c r="V1071" s="3" t="s">
        <v>74</v>
      </c>
      <c r="W1071" s="3" t="s">
        <v>74</v>
      </c>
      <c r="X1071" s="3" t="s">
        <v>2232</v>
      </c>
      <c r="Y1071" s="3" t="s">
        <v>77</v>
      </c>
      <c r="Z1071" s="3" t="s">
        <v>161</v>
      </c>
      <c r="AA1071" s="3" t="s">
        <v>78</v>
      </c>
      <c r="AB1071">
        <v>0</v>
      </c>
      <c r="AC1071">
        <v>12</v>
      </c>
      <c r="AD1071">
        <v>0</v>
      </c>
      <c r="AE1071">
        <v>0</v>
      </c>
      <c r="AF1071">
        <v>0</v>
      </c>
      <c r="AG1071">
        <v>12</v>
      </c>
      <c r="AH1071">
        <v>0</v>
      </c>
      <c r="AI1071">
        <v>0</v>
      </c>
      <c r="AJ1071">
        <v>0</v>
      </c>
      <c r="AK1071">
        <v>16</v>
      </c>
      <c r="AL1071">
        <v>0</v>
      </c>
      <c r="AM1071">
        <v>0</v>
      </c>
      <c r="AN1071">
        <v>0</v>
      </c>
      <c r="AO1071">
        <v>16</v>
      </c>
      <c r="AP1071">
        <v>0</v>
      </c>
      <c r="AQ1071">
        <v>0</v>
      </c>
      <c r="AR1071">
        <v>0</v>
      </c>
      <c r="AS1071">
        <v>6</v>
      </c>
      <c r="AT1071">
        <v>0</v>
      </c>
      <c r="AU1071">
        <v>0</v>
      </c>
      <c r="AV1071">
        <v>0</v>
      </c>
      <c r="AW1071">
        <v>6</v>
      </c>
      <c r="AX1071">
        <v>0</v>
      </c>
      <c r="AY1071">
        <v>0</v>
      </c>
      <c r="AZ1071">
        <v>1</v>
      </c>
      <c r="BA1071">
        <v>5</v>
      </c>
      <c r="BB1071">
        <v>0</v>
      </c>
      <c r="BC1071">
        <v>0</v>
      </c>
      <c r="BD1071">
        <v>0</v>
      </c>
      <c r="BE1071">
        <v>6</v>
      </c>
      <c r="BF1071">
        <v>0</v>
      </c>
      <c r="BG1071">
        <v>0</v>
      </c>
      <c r="BH1071">
        <v>1</v>
      </c>
      <c r="BI1071">
        <v>5</v>
      </c>
      <c r="BJ1071">
        <v>0</v>
      </c>
      <c r="BK1071">
        <v>0</v>
      </c>
      <c r="BL1071">
        <v>0</v>
      </c>
      <c r="BM1071">
        <v>6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2</v>
      </c>
      <c r="CP1071">
        <v>0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4</v>
      </c>
      <c r="CX1071">
        <v>0</v>
      </c>
      <c r="CY1071">
        <v>0</v>
      </c>
      <c r="CZ1071">
        <v>0</v>
      </c>
      <c r="DA1071">
        <v>4</v>
      </c>
      <c r="DB1071">
        <v>0</v>
      </c>
      <c r="DC1071">
        <v>0</v>
      </c>
      <c r="DD1071">
        <v>1</v>
      </c>
      <c r="DE1071">
        <v>5</v>
      </c>
      <c r="DF1071">
        <v>0</v>
      </c>
      <c r="DG1071">
        <v>0</v>
      </c>
      <c r="DH1071">
        <v>0</v>
      </c>
      <c r="DI1071">
        <v>6</v>
      </c>
      <c r="DJ1071">
        <v>0</v>
      </c>
      <c r="DK1071">
        <v>0</v>
      </c>
      <c r="DL1071">
        <v>1</v>
      </c>
      <c r="DM1071">
        <v>4</v>
      </c>
      <c r="DN1071">
        <v>0</v>
      </c>
      <c r="DO1071">
        <v>0</v>
      </c>
      <c r="DP1071">
        <v>0</v>
      </c>
      <c r="DQ1071">
        <v>5</v>
      </c>
      <c r="DR1071">
        <v>0</v>
      </c>
      <c r="DS1071">
        <v>0</v>
      </c>
      <c r="DT1071">
        <v>3</v>
      </c>
      <c r="DU1071">
        <v>8.7375000000000007</v>
      </c>
      <c r="DV1071">
        <v>12</v>
      </c>
      <c r="DW1071">
        <v>0</v>
      </c>
      <c r="DX1071">
        <v>0</v>
      </c>
      <c r="DY1071" s="4">
        <v>46630</v>
      </c>
      <c r="DZ1071" s="3" t="s">
        <v>3738</v>
      </c>
      <c r="EA1071">
        <v>10</v>
      </c>
      <c r="EB1071">
        <v>0</v>
      </c>
      <c r="EC1071">
        <v>63</v>
      </c>
      <c r="ED1071">
        <v>0</v>
      </c>
      <c r="EE1071">
        <v>10</v>
      </c>
      <c r="EF1071">
        <v>63</v>
      </c>
      <c r="EG1071">
        <v>7</v>
      </c>
      <c r="EH1071">
        <v>1.4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68</v>
      </c>
      <c r="B1072" s="3" t="s">
        <v>69</v>
      </c>
      <c r="C1072" s="3" t="s">
        <v>963</v>
      </c>
      <c r="D1072" s="3" t="s">
        <v>964</v>
      </c>
      <c r="E1072" s="3" t="s">
        <v>673</v>
      </c>
      <c r="F1072" s="3" t="s">
        <v>674</v>
      </c>
      <c r="G1072" s="3" t="s">
        <v>678</v>
      </c>
      <c r="H1072" s="3" t="s">
        <v>679</v>
      </c>
      <c r="I1072" s="3" t="s">
        <v>840</v>
      </c>
      <c r="J1072" s="3" t="s">
        <v>841</v>
      </c>
      <c r="K1072" s="3" t="s">
        <v>439</v>
      </c>
      <c r="L1072" s="3" t="s">
        <v>451</v>
      </c>
      <c r="M1072" s="3" t="s">
        <v>70</v>
      </c>
      <c r="N1072" s="3" t="s">
        <v>71</v>
      </c>
      <c r="O1072">
        <v>2</v>
      </c>
      <c r="P1072" s="3" t="s">
        <v>1730</v>
      </c>
      <c r="Q1072" s="3" t="s">
        <v>1730</v>
      </c>
      <c r="R1072" s="3" t="s">
        <v>1730</v>
      </c>
      <c r="S1072" s="3" t="s">
        <v>1680</v>
      </c>
      <c r="T1072" s="3" t="s">
        <v>1681</v>
      </c>
      <c r="U1072" s="3" t="s">
        <v>165</v>
      </c>
      <c r="V1072" s="3" t="s">
        <v>74</v>
      </c>
      <c r="W1072" s="3" t="s">
        <v>74</v>
      </c>
      <c r="X1072" s="3" t="s">
        <v>2232</v>
      </c>
      <c r="Y1072" s="3" t="s">
        <v>77</v>
      </c>
      <c r="Z1072" s="3" t="s">
        <v>1787</v>
      </c>
      <c r="AA1072" s="3" t="s">
        <v>7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2</v>
      </c>
      <c r="BR1072">
        <v>0</v>
      </c>
      <c r="BS1072">
        <v>0</v>
      </c>
      <c r="BT1072">
        <v>0</v>
      </c>
      <c r="BU1072">
        <v>2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11.25</v>
      </c>
      <c r="DV1072">
        <v>0</v>
      </c>
      <c r="DW1072">
        <v>0</v>
      </c>
      <c r="DX1072">
        <v>0</v>
      </c>
      <c r="DY1072" s="4">
        <v>46356</v>
      </c>
      <c r="DZ1072" s="3" t="s">
        <v>3738</v>
      </c>
      <c r="EA1072">
        <v>1</v>
      </c>
      <c r="EB1072">
        <v>0</v>
      </c>
      <c r="EC1072">
        <v>2</v>
      </c>
      <c r="ED1072">
        <v>0</v>
      </c>
      <c r="EE1072">
        <v>1</v>
      </c>
      <c r="EF1072">
        <v>2</v>
      </c>
      <c r="EG1072">
        <v>2</v>
      </c>
      <c r="EH1072">
        <v>0.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68</v>
      </c>
      <c r="B1073" s="3" t="s">
        <v>69</v>
      </c>
      <c r="C1073" s="3" t="s">
        <v>963</v>
      </c>
      <c r="D1073" s="3" t="s">
        <v>964</v>
      </c>
      <c r="E1073" s="3" t="s">
        <v>673</v>
      </c>
      <c r="F1073" s="3" t="s">
        <v>674</v>
      </c>
      <c r="G1073" s="3" t="s">
        <v>678</v>
      </c>
      <c r="H1073" s="3" t="s">
        <v>679</v>
      </c>
      <c r="I1073" s="3" t="s">
        <v>846</v>
      </c>
      <c r="J1073" s="3" t="s">
        <v>847</v>
      </c>
      <c r="K1073" s="3" t="s">
        <v>439</v>
      </c>
      <c r="L1073" s="3" t="s">
        <v>440</v>
      </c>
      <c r="M1073" s="3" t="s">
        <v>70</v>
      </c>
      <c r="N1073" s="3" t="s">
        <v>71</v>
      </c>
      <c r="O1073">
        <v>2</v>
      </c>
      <c r="P1073" s="3" t="s">
        <v>1730</v>
      </c>
      <c r="Q1073" s="3" t="s">
        <v>1730</v>
      </c>
      <c r="R1073" s="3" t="s">
        <v>1730</v>
      </c>
      <c r="S1073" s="3" t="s">
        <v>286</v>
      </c>
      <c r="T1073" s="3" t="s">
        <v>1124</v>
      </c>
      <c r="U1073" s="3" t="s">
        <v>160</v>
      </c>
      <c r="V1073" s="3" t="s">
        <v>74</v>
      </c>
      <c r="W1073" s="3" t="s">
        <v>74</v>
      </c>
      <c r="X1073" s="3" t="s">
        <v>2232</v>
      </c>
      <c r="Y1073" s="3" t="s">
        <v>77</v>
      </c>
      <c r="Z1073" s="3" t="s">
        <v>1787</v>
      </c>
      <c r="AA1073" s="3" t="s">
        <v>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35</v>
      </c>
      <c r="AL1073">
        <v>0</v>
      </c>
      <c r="AM1073">
        <v>0</v>
      </c>
      <c r="AN1073">
        <v>0</v>
      </c>
      <c r="AO1073">
        <v>35</v>
      </c>
      <c r="AP1073">
        <v>0</v>
      </c>
      <c r="AQ1073">
        <v>0</v>
      </c>
      <c r="AR1073">
        <v>0</v>
      </c>
      <c r="AS1073">
        <v>10</v>
      </c>
      <c r="AT1073">
        <v>0</v>
      </c>
      <c r="AU1073">
        <v>0</v>
      </c>
      <c r="AV1073">
        <v>0</v>
      </c>
      <c r="AW1073">
        <v>10</v>
      </c>
      <c r="AX1073">
        <v>0</v>
      </c>
      <c r="AY1073">
        <v>0</v>
      </c>
      <c r="AZ1073">
        <v>0</v>
      </c>
      <c r="BA1073">
        <v>28</v>
      </c>
      <c r="BB1073">
        <v>0</v>
      </c>
      <c r="BC1073">
        <v>0</v>
      </c>
      <c r="BD1073">
        <v>0</v>
      </c>
      <c r="BE1073">
        <v>28</v>
      </c>
      <c r="BF1073">
        <v>0</v>
      </c>
      <c r="BG1073">
        <v>0</v>
      </c>
      <c r="BH1073">
        <v>0</v>
      </c>
      <c r="BI1073">
        <v>19</v>
      </c>
      <c r="BJ1073">
        <v>0</v>
      </c>
      <c r="BK1073">
        <v>0</v>
      </c>
      <c r="BL1073">
        <v>0</v>
      </c>
      <c r="BM1073">
        <v>19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8</v>
      </c>
      <c r="BZ1073">
        <v>0</v>
      </c>
      <c r="CA1073">
        <v>0</v>
      </c>
      <c r="CB1073">
        <v>0</v>
      </c>
      <c r="CC1073">
        <v>8</v>
      </c>
      <c r="CD1073">
        <v>0</v>
      </c>
      <c r="CE1073">
        <v>0</v>
      </c>
      <c r="CF1073">
        <v>0</v>
      </c>
      <c r="CG1073">
        <v>10</v>
      </c>
      <c r="CH1073">
        <v>0</v>
      </c>
      <c r="CI1073">
        <v>0</v>
      </c>
      <c r="CJ1073">
        <v>0</v>
      </c>
      <c r="CK1073">
        <v>10</v>
      </c>
      <c r="CL1073">
        <v>0</v>
      </c>
      <c r="CM1073">
        <v>0</v>
      </c>
      <c r="CN1073">
        <v>0</v>
      </c>
      <c r="CO1073">
        <v>10</v>
      </c>
      <c r="CP1073">
        <v>0</v>
      </c>
      <c r="CQ1073">
        <v>0</v>
      </c>
      <c r="CR1073">
        <v>0</v>
      </c>
      <c r="CS1073">
        <v>1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20</v>
      </c>
      <c r="DF1073">
        <v>0</v>
      </c>
      <c r="DG1073">
        <v>0</v>
      </c>
      <c r="DH1073">
        <v>0</v>
      </c>
      <c r="DI1073">
        <v>20</v>
      </c>
      <c r="DJ1073">
        <v>0</v>
      </c>
      <c r="DK1073">
        <v>0</v>
      </c>
      <c r="DL1073">
        <v>0</v>
      </c>
      <c r="DM1073">
        <v>46</v>
      </c>
      <c r="DN1073">
        <v>0</v>
      </c>
      <c r="DO1073">
        <v>0</v>
      </c>
      <c r="DP1073">
        <v>0</v>
      </c>
      <c r="DQ1073">
        <v>46</v>
      </c>
      <c r="DR1073">
        <v>0</v>
      </c>
      <c r="DS1073">
        <v>0</v>
      </c>
      <c r="DT1073">
        <v>71</v>
      </c>
      <c r="DU1073">
        <v>6.2563999999999995E-2</v>
      </c>
      <c r="DV1073">
        <v>0</v>
      </c>
      <c r="DW1073">
        <v>0</v>
      </c>
      <c r="DX1073">
        <v>0</v>
      </c>
      <c r="DY1073" s="4">
        <v>47026</v>
      </c>
      <c r="DZ1073" s="3" t="s">
        <v>3738</v>
      </c>
      <c r="EA1073">
        <v>25</v>
      </c>
      <c r="EB1073">
        <v>0</v>
      </c>
      <c r="EC1073">
        <v>186</v>
      </c>
      <c r="ED1073">
        <v>0</v>
      </c>
      <c r="EE1073">
        <v>25</v>
      </c>
      <c r="EF1073">
        <v>186</v>
      </c>
      <c r="EG1073">
        <v>20.666667</v>
      </c>
      <c r="EH1073">
        <v>1.2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68</v>
      </c>
      <c r="B1074" s="3" t="s">
        <v>69</v>
      </c>
      <c r="C1074" s="3" t="s">
        <v>963</v>
      </c>
      <c r="D1074" s="3" t="s">
        <v>964</v>
      </c>
      <c r="E1074" s="3" t="s">
        <v>805</v>
      </c>
      <c r="F1074" s="3" t="s">
        <v>806</v>
      </c>
      <c r="G1074" s="3" t="s">
        <v>678</v>
      </c>
      <c r="H1074" s="3" t="s">
        <v>679</v>
      </c>
      <c r="I1074" s="3" t="s">
        <v>914</v>
      </c>
      <c r="J1074" s="3" t="s">
        <v>915</v>
      </c>
      <c r="K1074" s="3" t="s">
        <v>439</v>
      </c>
      <c r="L1074" s="3" t="s">
        <v>440</v>
      </c>
      <c r="M1074" s="3" t="s">
        <v>70</v>
      </c>
      <c r="N1074" s="3" t="s">
        <v>71</v>
      </c>
      <c r="O1074">
        <v>1</v>
      </c>
      <c r="P1074" s="3" t="s">
        <v>1730</v>
      </c>
      <c r="Q1074" s="3" t="s">
        <v>1730</v>
      </c>
      <c r="R1074" s="3" t="s">
        <v>1730</v>
      </c>
      <c r="S1074" s="3" t="s">
        <v>292</v>
      </c>
      <c r="T1074" s="3" t="s">
        <v>1128</v>
      </c>
      <c r="U1074" s="3" t="s">
        <v>80</v>
      </c>
      <c r="V1074" s="3" t="s">
        <v>74</v>
      </c>
      <c r="W1074" s="3" t="s">
        <v>74</v>
      </c>
      <c r="X1074" s="3" t="s">
        <v>2232</v>
      </c>
      <c r="Y1074" s="3" t="s">
        <v>77</v>
      </c>
      <c r="Z1074" s="3" t="s">
        <v>1787</v>
      </c>
      <c r="AA1074" s="3" t="s">
        <v>78</v>
      </c>
      <c r="AB1074">
        <v>0</v>
      </c>
      <c r="AC1074">
        <v>3</v>
      </c>
      <c r="AD1074">
        <v>0</v>
      </c>
      <c r="AE1074">
        <v>0</v>
      </c>
      <c r="AF1074">
        <v>0</v>
      </c>
      <c r="AG1074">
        <v>3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5</v>
      </c>
      <c r="DU1074">
        <v>1.8464910000000001</v>
      </c>
      <c r="DV1074">
        <v>0</v>
      </c>
      <c r="DW1074">
        <v>0</v>
      </c>
      <c r="DX1074">
        <v>0</v>
      </c>
      <c r="DY1074" s="4">
        <v>46053</v>
      </c>
      <c r="DZ1074" s="3" t="s">
        <v>3738</v>
      </c>
      <c r="EA1074">
        <v>5</v>
      </c>
      <c r="EB1074">
        <v>0</v>
      </c>
      <c r="EC1074">
        <v>3</v>
      </c>
      <c r="ED1074">
        <v>0</v>
      </c>
      <c r="EE1074">
        <v>5</v>
      </c>
      <c r="EF1074">
        <v>3</v>
      </c>
      <c r="EG1074">
        <v>3</v>
      </c>
      <c r="EH1074">
        <v>1.6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68</v>
      </c>
      <c r="B1075" s="3" t="s">
        <v>69</v>
      </c>
      <c r="C1075" s="3" t="s">
        <v>963</v>
      </c>
      <c r="D1075" s="3" t="s">
        <v>964</v>
      </c>
      <c r="E1075" s="3" t="s">
        <v>673</v>
      </c>
      <c r="F1075" s="3" t="s">
        <v>674</v>
      </c>
      <c r="G1075" s="3" t="s">
        <v>678</v>
      </c>
      <c r="H1075" s="3" t="s">
        <v>679</v>
      </c>
      <c r="I1075" s="3" t="s">
        <v>821</v>
      </c>
      <c r="J1075" s="3" t="s">
        <v>18</v>
      </c>
      <c r="K1075" s="3" t="s">
        <v>439</v>
      </c>
      <c r="L1075" s="3" t="s">
        <v>451</v>
      </c>
      <c r="M1075" s="3" t="s">
        <v>70</v>
      </c>
      <c r="N1075" s="3" t="s">
        <v>71</v>
      </c>
      <c r="O1075">
        <v>1</v>
      </c>
      <c r="P1075" s="3" t="s">
        <v>1730</v>
      </c>
      <c r="Q1075" s="3" t="s">
        <v>1730</v>
      </c>
      <c r="R1075" s="3" t="s">
        <v>1730</v>
      </c>
      <c r="S1075" s="3" t="s">
        <v>453</v>
      </c>
      <c r="T1075" s="3" t="s">
        <v>1482</v>
      </c>
      <c r="U1075" s="3" t="s">
        <v>91</v>
      </c>
      <c r="V1075" s="3" t="s">
        <v>74</v>
      </c>
      <c r="W1075" s="3" t="s">
        <v>74</v>
      </c>
      <c r="X1075" s="3" t="s">
        <v>2232</v>
      </c>
      <c r="Y1075" s="3" t="s">
        <v>77</v>
      </c>
      <c r="Z1075" s="3" t="s">
        <v>161</v>
      </c>
      <c r="AA1075" s="3" t="s">
        <v>7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2</v>
      </c>
      <c r="AT1075">
        <v>0</v>
      </c>
      <c r="AU1075">
        <v>0</v>
      </c>
      <c r="AV1075">
        <v>0</v>
      </c>
      <c r="AW1075">
        <v>2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3.413729</v>
      </c>
      <c r="DV1075">
        <v>0</v>
      </c>
      <c r="DW1075">
        <v>0</v>
      </c>
      <c r="DX1075">
        <v>0</v>
      </c>
      <c r="DY1075" s="4">
        <v>46295</v>
      </c>
      <c r="DZ1075" s="3" t="s">
        <v>3738</v>
      </c>
      <c r="EA1075">
        <v>1</v>
      </c>
      <c r="EB1075">
        <v>0</v>
      </c>
      <c r="EC1075">
        <v>2</v>
      </c>
      <c r="ED1075">
        <v>0</v>
      </c>
      <c r="EE1075">
        <v>1</v>
      </c>
      <c r="EF1075">
        <v>2</v>
      </c>
      <c r="EG1075">
        <v>2</v>
      </c>
      <c r="EH1075">
        <v>0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68</v>
      </c>
      <c r="B1076" s="3" t="s">
        <v>69</v>
      </c>
      <c r="C1076" s="3" t="s">
        <v>963</v>
      </c>
      <c r="D1076" s="3" t="s">
        <v>964</v>
      </c>
      <c r="E1076" s="3" t="s">
        <v>673</v>
      </c>
      <c r="F1076" s="3" t="s">
        <v>674</v>
      </c>
      <c r="G1076" s="3" t="s">
        <v>678</v>
      </c>
      <c r="H1076" s="3" t="s">
        <v>679</v>
      </c>
      <c r="I1076" s="3" t="s">
        <v>801</v>
      </c>
      <c r="J1076" s="3" t="s">
        <v>802</v>
      </c>
      <c r="K1076" s="3" t="s">
        <v>439</v>
      </c>
      <c r="L1076" s="3" t="s">
        <v>451</v>
      </c>
      <c r="M1076" s="3" t="s">
        <v>70</v>
      </c>
      <c r="N1076" s="3" t="s">
        <v>71</v>
      </c>
      <c r="O1076">
        <v>2</v>
      </c>
      <c r="P1076" s="3" t="s">
        <v>1730</v>
      </c>
      <c r="Q1076" s="3" t="s">
        <v>1730</v>
      </c>
      <c r="R1076" s="3" t="s">
        <v>1730</v>
      </c>
      <c r="S1076" s="3" t="s">
        <v>1399</v>
      </c>
      <c r="T1076" s="3" t="s">
        <v>1400</v>
      </c>
      <c r="U1076" s="3" t="s">
        <v>80</v>
      </c>
      <c r="V1076" s="3" t="s">
        <v>74</v>
      </c>
      <c r="W1076" s="3" t="s">
        <v>74</v>
      </c>
      <c r="X1076" s="3" t="s">
        <v>2232</v>
      </c>
      <c r="Y1076" s="3" t="s">
        <v>85</v>
      </c>
      <c r="Z1076" s="3" t="s">
        <v>1786</v>
      </c>
      <c r="AA1076" s="3" t="s">
        <v>7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25</v>
      </c>
      <c r="AU1076">
        <v>0</v>
      </c>
      <c r="AV1076">
        <v>0</v>
      </c>
      <c r="AW1076">
        <v>25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.2E-5</v>
      </c>
      <c r="DV1076">
        <v>3</v>
      </c>
      <c r="DW1076">
        <v>0</v>
      </c>
      <c r="DX1076">
        <v>0</v>
      </c>
      <c r="DY1076" s="4">
        <v>47179</v>
      </c>
      <c r="DZ1076" s="3" t="s">
        <v>3738</v>
      </c>
      <c r="EA1076">
        <v>3</v>
      </c>
      <c r="EB1076">
        <v>0</v>
      </c>
      <c r="EC1076">
        <v>25</v>
      </c>
      <c r="ED1076">
        <v>0</v>
      </c>
      <c r="EE1076">
        <v>3</v>
      </c>
      <c r="EF1076">
        <v>25</v>
      </c>
      <c r="EG1076">
        <v>25</v>
      </c>
      <c r="EH1076">
        <v>0.12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68</v>
      </c>
      <c r="B1077" s="3" t="s">
        <v>69</v>
      </c>
      <c r="C1077" s="3" t="s">
        <v>963</v>
      </c>
      <c r="D1077" s="3" t="s">
        <v>964</v>
      </c>
      <c r="E1077" s="3" t="s">
        <v>673</v>
      </c>
      <c r="F1077" s="3" t="s">
        <v>674</v>
      </c>
      <c r="G1077" s="3" t="s">
        <v>678</v>
      </c>
      <c r="H1077" s="3" t="s">
        <v>679</v>
      </c>
      <c r="I1077" s="3" t="s">
        <v>690</v>
      </c>
      <c r="J1077" s="3" t="s">
        <v>691</v>
      </c>
      <c r="K1077" s="3" t="s">
        <v>227</v>
      </c>
      <c r="L1077" s="3" t="s">
        <v>545</v>
      </c>
      <c r="M1077" s="3" t="s">
        <v>70</v>
      </c>
      <c r="N1077" s="3" t="s">
        <v>71</v>
      </c>
      <c r="O1077">
        <v>2</v>
      </c>
      <c r="P1077" s="3" t="s">
        <v>1730</v>
      </c>
      <c r="Q1077" s="3" t="s">
        <v>1730</v>
      </c>
      <c r="R1077" s="3" t="s">
        <v>1730</v>
      </c>
      <c r="S1077" s="3" t="s">
        <v>1596</v>
      </c>
      <c r="T1077" s="3" t="s">
        <v>1597</v>
      </c>
      <c r="U1077" s="3" t="s">
        <v>82</v>
      </c>
      <c r="V1077" s="3" t="s">
        <v>83</v>
      </c>
      <c r="W1077" s="3" t="s">
        <v>84</v>
      </c>
      <c r="X1077" s="3" t="s">
        <v>84</v>
      </c>
      <c r="Y1077" s="3" t="s">
        <v>85</v>
      </c>
      <c r="Z1077" s="3" t="s">
        <v>161</v>
      </c>
      <c r="AA1077" s="3" t="s">
        <v>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2</v>
      </c>
      <c r="DU1077">
        <v>76.25</v>
      </c>
      <c r="DV1077">
        <v>0</v>
      </c>
      <c r="DW1077">
        <v>0</v>
      </c>
      <c r="DX1077">
        <v>0</v>
      </c>
      <c r="DY1077" s="4">
        <v>46873</v>
      </c>
      <c r="DZ1077" s="3" t="s">
        <v>3738</v>
      </c>
      <c r="EA1077">
        <v>1</v>
      </c>
      <c r="EB1077">
        <v>0</v>
      </c>
      <c r="EC1077">
        <v>1</v>
      </c>
      <c r="ED1077">
        <v>0</v>
      </c>
      <c r="EE1077">
        <v>1</v>
      </c>
      <c r="EF1077">
        <v>1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68</v>
      </c>
      <c r="B1078" s="3" t="s">
        <v>69</v>
      </c>
      <c r="C1078" s="3" t="s">
        <v>963</v>
      </c>
      <c r="D1078" s="3" t="s">
        <v>964</v>
      </c>
      <c r="E1078" s="3" t="s">
        <v>673</v>
      </c>
      <c r="F1078" s="3" t="s">
        <v>674</v>
      </c>
      <c r="G1078" s="3" t="s">
        <v>678</v>
      </c>
      <c r="H1078" s="3" t="s">
        <v>679</v>
      </c>
      <c r="I1078" s="3" t="s">
        <v>815</v>
      </c>
      <c r="J1078" s="3" t="s">
        <v>816</v>
      </c>
      <c r="K1078" s="3" t="s">
        <v>439</v>
      </c>
      <c r="L1078" s="3" t="s">
        <v>440</v>
      </c>
      <c r="M1078" s="3" t="s">
        <v>70</v>
      </c>
      <c r="N1078" s="3" t="s">
        <v>71</v>
      </c>
      <c r="O1078">
        <v>1</v>
      </c>
      <c r="P1078" s="3" t="s">
        <v>1730</v>
      </c>
      <c r="Q1078" s="3" t="s">
        <v>1730</v>
      </c>
      <c r="R1078" s="3" t="s">
        <v>1730</v>
      </c>
      <c r="S1078" s="3" t="s">
        <v>167</v>
      </c>
      <c r="T1078" s="3" t="s">
        <v>2113</v>
      </c>
      <c r="U1078" s="3" t="s">
        <v>80</v>
      </c>
      <c r="V1078" s="3" t="s">
        <v>74</v>
      </c>
      <c r="W1078" s="3" t="s">
        <v>74</v>
      </c>
      <c r="X1078" s="3" t="s">
        <v>2232</v>
      </c>
      <c r="Y1078" s="3" t="s">
        <v>77</v>
      </c>
      <c r="Z1078" s="3" t="s">
        <v>1787</v>
      </c>
      <c r="AA1078" s="3" t="s">
        <v>7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3</v>
      </c>
      <c r="BB1078">
        <v>0</v>
      </c>
      <c r="BC1078">
        <v>0</v>
      </c>
      <c r="BD1078">
        <v>0</v>
      </c>
      <c r="BE1078">
        <v>3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4</v>
      </c>
      <c r="DU1078">
        <v>4.75</v>
      </c>
      <c r="DV1078">
        <v>0</v>
      </c>
      <c r="DW1078">
        <v>0</v>
      </c>
      <c r="DX1078">
        <v>0</v>
      </c>
      <c r="DY1078" s="4">
        <v>46295</v>
      </c>
      <c r="DZ1078" s="3" t="s">
        <v>3738</v>
      </c>
      <c r="EA1078">
        <v>4</v>
      </c>
      <c r="EB1078">
        <v>0</v>
      </c>
      <c r="EC1078">
        <v>5</v>
      </c>
      <c r="ED1078">
        <v>0</v>
      </c>
      <c r="EE1078">
        <v>4</v>
      </c>
      <c r="EF1078">
        <v>5</v>
      </c>
      <c r="EG1078">
        <v>2.5</v>
      </c>
      <c r="EH1078">
        <v>1.6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68</v>
      </c>
      <c r="B1079" s="3" t="s">
        <v>69</v>
      </c>
      <c r="C1079" s="3" t="s">
        <v>963</v>
      </c>
      <c r="D1079" s="3" t="s">
        <v>964</v>
      </c>
      <c r="E1079" s="3" t="s">
        <v>673</v>
      </c>
      <c r="F1079" s="3" t="s">
        <v>674</v>
      </c>
      <c r="G1079" s="3" t="s">
        <v>678</v>
      </c>
      <c r="H1079" s="3" t="s">
        <v>679</v>
      </c>
      <c r="I1079" s="3" t="s">
        <v>753</v>
      </c>
      <c r="J1079" s="3" t="s">
        <v>754</v>
      </c>
      <c r="K1079" s="3" t="s">
        <v>439</v>
      </c>
      <c r="L1079" s="3" t="s">
        <v>451</v>
      </c>
      <c r="M1079" s="3" t="s">
        <v>70</v>
      </c>
      <c r="N1079" s="3" t="s">
        <v>71</v>
      </c>
      <c r="O1079">
        <v>3</v>
      </c>
      <c r="P1079" s="3" t="s">
        <v>1730</v>
      </c>
      <c r="Q1079" s="3" t="s">
        <v>1730</v>
      </c>
      <c r="R1079" s="3" t="s">
        <v>1730</v>
      </c>
      <c r="S1079" s="3" t="s">
        <v>163</v>
      </c>
      <c r="T1079" s="3" t="s">
        <v>1264</v>
      </c>
      <c r="U1079" s="3" t="s">
        <v>164</v>
      </c>
      <c r="V1079" s="3" t="s">
        <v>83</v>
      </c>
      <c r="W1079" s="3" t="s">
        <v>108</v>
      </c>
      <c r="X1079" s="3" t="s">
        <v>109</v>
      </c>
      <c r="Y1079" s="3" t="s">
        <v>85</v>
      </c>
      <c r="Z1079" s="3" t="s">
        <v>1787</v>
      </c>
      <c r="AA1079" s="3" t="s">
        <v>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75</v>
      </c>
      <c r="BC1079">
        <v>0</v>
      </c>
      <c r="BD1079">
        <v>0</v>
      </c>
      <c r="BE1079">
        <v>75</v>
      </c>
      <c r="BF1079">
        <v>0</v>
      </c>
      <c r="BG1079">
        <v>0</v>
      </c>
      <c r="BH1079">
        <v>0</v>
      </c>
      <c r="BI1079">
        <v>45</v>
      </c>
      <c r="BJ1079">
        <v>0</v>
      </c>
      <c r="BK1079">
        <v>0</v>
      </c>
      <c r="BL1079">
        <v>0</v>
      </c>
      <c r="BM1079">
        <v>45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0</v>
      </c>
      <c r="DU1079">
        <v>1.9850000000000001</v>
      </c>
      <c r="DV1079">
        <v>0</v>
      </c>
      <c r="DW1079">
        <v>0</v>
      </c>
      <c r="DX1079">
        <v>0</v>
      </c>
      <c r="DY1079" s="4">
        <v>46295</v>
      </c>
      <c r="DZ1079" s="3" t="s">
        <v>3738</v>
      </c>
      <c r="EA1079">
        <v>30</v>
      </c>
      <c r="EB1079">
        <v>0</v>
      </c>
      <c r="EC1079">
        <v>120</v>
      </c>
      <c r="ED1079">
        <v>0</v>
      </c>
      <c r="EE1079">
        <v>30</v>
      </c>
      <c r="EF1079">
        <v>120</v>
      </c>
      <c r="EG1079">
        <v>60</v>
      </c>
      <c r="EH1079">
        <v>0.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68</v>
      </c>
      <c r="B1080" s="3" t="s">
        <v>69</v>
      </c>
      <c r="C1080" s="3" t="s">
        <v>963</v>
      </c>
      <c r="D1080" s="3" t="s">
        <v>964</v>
      </c>
      <c r="E1080" s="3" t="s">
        <v>673</v>
      </c>
      <c r="F1080" s="3" t="s">
        <v>674</v>
      </c>
      <c r="G1080" s="3" t="s">
        <v>678</v>
      </c>
      <c r="H1080" s="3" t="s">
        <v>679</v>
      </c>
      <c r="I1080" s="3" t="s">
        <v>949</v>
      </c>
      <c r="J1080" s="3" t="s">
        <v>950</v>
      </c>
      <c r="K1080" s="3" t="s">
        <v>439</v>
      </c>
      <c r="L1080" s="3" t="s">
        <v>451</v>
      </c>
      <c r="M1080" s="3" t="s">
        <v>70</v>
      </c>
      <c r="N1080" s="3" t="s">
        <v>71</v>
      </c>
      <c r="O1080">
        <v>1</v>
      </c>
      <c r="P1080" s="3" t="s">
        <v>1730</v>
      </c>
      <c r="Q1080" s="3" t="s">
        <v>1730</v>
      </c>
      <c r="R1080" s="3" t="s">
        <v>1730</v>
      </c>
      <c r="S1080" s="3" t="s">
        <v>371</v>
      </c>
      <c r="T1080" s="3" t="s">
        <v>1197</v>
      </c>
      <c r="U1080" s="3" t="s">
        <v>80</v>
      </c>
      <c r="V1080" s="3" t="s">
        <v>74</v>
      </c>
      <c r="W1080" s="3" t="s">
        <v>2230</v>
      </c>
      <c r="X1080" s="3" t="s">
        <v>2231</v>
      </c>
      <c r="Y1080" s="3" t="s">
        <v>77</v>
      </c>
      <c r="Z1080" s="3" t="s">
        <v>1786</v>
      </c>
      <c r="AA1080" s="3" t="s">
        <v>78</v>
      </c>
      <c r="AB1080">
        <v>0</v>
      </c>
      <c r="AC1080">
        <v>0</v>
      </c>
      <c r="AD1080">
        <v>7</v>
      </c>
      <c r="AE1080">
        <v>0</v>
      </c>
      <c r="AF1080">
        <v>0</v>
      </c>
      <c r="AG1080">
        <v>7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6</v>
      </c>
      <c r="AU1080">
        <v>0</v>
      </c>
      <c r="AV1080">
        <v>0</v>
      </c>
      <c r="AW1080">
        <v>6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3</v>
      </c>
      <c r="BK1080">
        <v>0</v>
      </c>
      <c r="BL1080">
        <v>0</v>
      </c>
      <c r="BM1080">
        <v>3</v>
      </c>
      <c r="BN1080">
        <v>0</v>
      </c>
      <c r="BO1080">
        <v>0</v>
      </c>
      <c r="BP1080">
        <v>0</v>
      </c>
      <c r="BQ1080">
        <v>0</v>
      </c>
      <c r="BR1080">
        <v>2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5</v>
      </c>
      <c r="CA1080">
        <v>0</v>
      </c>
      <c r="CB1080">
        <v>0</v>
      </c>
      <c r="CC1080">
        <v>5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8</v>
      </c>
      <c r="CQ1080">
        <v>0</v>
      </c>
      <c r="CR1080">
        <v>0</v>
      </c>
      <c r="CS1080">
        <v>8</v>
      </c>
      <c r="CT1080">
        <v>0</v>
      </c>
      <c r="CU1080">
        <v>0</v>
      </c>
      <c r="CV1080">
        <v>0</v>
      </c>
      <c r="CW1080">
        <v>0</v>
      </c>
      <c r="CX1080">
        <v>4</v>
      </c>
      <c r="CY1080">
        <v>0</v>
      </c>
      <c r="CZ1080">
        <v>0</v>
      </c>
      <c r="DA1080">
        <v>4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13</v>
      </c>
      <c r="DO1080">
        <v>0</v>
      </c>
      <c r="DP1080">
        <v>0</v>
      </c>
      <c r="DQ1080">
        <v>13</v>
      </c>
      <c r="DR1080">
        <v>0</v>
      </c>
      <c r="DS1080">
        <v>0</v>
      </c>
      <c r="DT1080">
        <v>0</v>
      </c>
      <c r="DU1080">
        <v>32.861884000000003</v>
      </c>
      <c r="DV1080">
        <v>17</v>
      </c>
      <c r="DW1080">
        <v>0</v>
      </c>
      <c r="DX1080">
        <v>0</v>
      </c>
      <c r="DY1080" s="4">
        <v>46356</v>
      </c>
      <c r="DZ1080" s="3" t="s">
        <v>3738</v>
      </c>
      <c r="EA1080">
        <v>4</v>
      </c>
      <c r="EB1080">
        <v>0</v>
      </c>
      <c r="EC1080">
        <v>49</v>
      </c>
      <c r="ED1080">
        <v>0</v>
      </c>
      <c r="EE1080">
        <v>4</v>
      </c>
      <c r="EF1080">
        <v>49</v>
      </c>
      <c r="EG1080">
        <v>5.4444439999999998</v>
      </c>
      <c r="EH1080">
        <v>0.7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68</v>
      </c>
      <c r="B1081" s="3" t="s">
        <v>69</v>
      </c>
      <c r="C1081" s="3" t="s">
        <v>963</v>
      </c>
      <c r="D1081" s="3" t="s">
        <v>964</v>
      </c>
      <c r="E1081" s="3" t="s">
        <v>854</v>
      </c>
      <c r="F1081" s="3" t="s">
        <v>855</v>
      </c>
      <c r="G1081" s="3" t="s">
        <v>678</v>
      </c>
      <c r="H1081" s="3" t="s">
        <v>679</v>
      </c>
      <c r="I1081" s="3" t="s">
        <v>860</v>
      </c>
      <c r="J1081" s="3" t="s">
        <v>861</v>
      </c>
      <c r="K1081" s="3" t="s">
        <v>439</v>
      </c>
      <c r="L1081" s="3" t="s">
        <v>440</v>
      </c>
      <c r="M1081" s="3" t="s">
        <v>70</v>
      </c>
      <c r="N1081" s="3" t="s">
        <v>71</v>
      </c>
      <c r="O1081">
        <v>1</v>
      </c>
      <c r="P1081" s="3" t="s">
        <v>1730</v>
      </c>
      <c r="Q1081" s="3" t="s">
        <v>1730</v>
      </c>
      <c r="R1081" s="3" t="s">
        <v>1730</v>
      </c>
      <c r="S1081" s="3" t="s">
        <v>1796</v>
      </c>
      <c r="T1081" s="3" t="s">
        <v>1797</v>
      </c>
      <c r="U1081" s="3" t="s">
        <v>82</v>
      </c>
      <c r="V1081" s="3" t="s">
        <v>83</v>
      </c>
      <c r="W1081" s="3" t="s">
        <v>84</v>
      </c>
      <c r="X1081" s="3" t="s">
        <v>84</v>
      </c>
      <c r="Y1081" s="3" t="s">
        <v>77</v>
      </c>
      <c r="Z1081" s="3" t="s">
        <v>161</v>
      </c>
      <c r="AA1081" s="3" t="s">
        <v>7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3</v>
      </c>
      <c r="BZ1081">
        <v>0</v>
      </c>
      <c r="CA1081">
        <v>0</v>
      </c>
      <c r="CB1081">
        <v>0</v>
      </c>
      <c r="CC1081">
        <v>3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5</v>
      </c>
      <c r="DU1081">
        <v>4.7125000000000004</v>
      </c>
      <c r="DV1081">
        <v>0</v>
      </c>
      <c r="DW1081">
        <v>0</v>
      </c>
      <c r="DX1081">
        <v>0</v>
      </c>
      <c r="DY1081" s="4">
        <v>47361</v>
      </c>
      <c r="DZ1081" s="3" t="s">
        <v>3738</v>
      </c>
      <c r="EA1081">
        <v>5</v>
      </c>
      <c r="EB1081">
        <v>0</v>
      </c>
      <c r="EC1081">
        <v>3</v>
      </c>
      <c r="ED1081">
        <v>0</v>
      </c>
      <c r="EE1081">
        <v>5</v>
      </c>
      <c r="EF1081">
        <v>3</v>
      </c>
      <c r="EG1081">
        <v>3</v>
      </c>
      <c r="EH1081">
        <v>1.67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68</v>
      </c>
      <c r="B1082" s="3" t="s">
        <v>69</v>
      </c>
      <c r="C1082" s="3" t="s">
        <v>963</v>
      </c>
      <c r="D1082" s="3" t="s">
        <v>964</v>
      </c>
      <c r="E1082" s="3" t="s">
        <v>673</v>
      </c>
      <c r="F1082" s="3" t="s">
        <v>674</v>
      </c>
      <c r="G1082" s="3" t="s">
        <v>678</v>
      </c>
      <c r="H1082" s="3" t="s">
        <v>679</v>
      </c>
      <c r="I1082" s="3" t="s">
        <v>959</v>
      </c>
      <c r="J1082" s="3" t="s">
        <v>960</v>
      </c>
      <c r="K1082" s="3" t="s">
        <v>439</v>
      </c>
      <c r="L1082" s="3" t="s">
        <v>545</v>
      </c>
      <c r="M1082" s="3" t="s">
        <v>70</v>
      </c>
      <c r="N1082" s="3" t="s">
        <v>71</v>
      </c>
      <c r="O1082">
        <v>1</v>
      </c>
      <c r="P1082" s="3" t="s">
        <v>1730</v>
      </c>
      <c r="Q1082" s="3" t="s">
        <v>1730</v>
      </c>
      <c r="R1082" s="3" t="s">
        <v>1730</v>
      </c>
      <c r="S1082" s="3" t="s">
        <v>652</v>
      </c>
      <c r="T1082" s="3" t="s">
        <v>1045</v>
      </c>
      <c r="U1082" s="3" t="s">
        <v>82</v>
      </c>
      <c r="V1082" s="3" t="s">
        <v>83</v>
      </c>
      <c r="W1082" s="3" t="s">
        <v>84</v>
      </c>
      <c r="X1082" s="3" t="s">
        <v>84</v>
      </c>
      <c r="Y1082" s="3" t="s">
        <v>77</v>
      </c>
      <c r="Z1082" s="3" t="s">
        <v>161</v>
      </c>
      <c r="AA1082" s="3" t="s">
        <v>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3</v>
      </c>
      <c r="BJ1082">
        <v>0</v>
      </c>
      <c r="BK1082">
        <v>0</v>
      </c>
      <c r="BL1082">
        <v>0</v>
      </c>
      <c r="BM1082">
        <v>3</v>
      </c>
      <c r="BN1082">
        <v>0</v>
      </c>
      <c r="BO1082">
        <v>0</v>
      </c>
      <c r="BP1082">
        <v>0</v>
      </c>
      <c r="BQ1082">
        <v>2</v>
      </c>
      <c r="BR1082">
        <v>0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2</v>
      </c>
      <c r="CH1082">
        <v>0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4</v>
      </c>
      <c r="DU1082">
        <v>17.350000000000001</v>
      </c>
      <c r="DV1082">
        <v>0</v>
      </c>
      <c r="DW1082">
        <v>0</v>
      </c>
      <c r="DX1082">
        <v>0</v>
      </c>
      <c r="DY1082" s="4">
        <v>46566</v>
      </c>
      <c r="DZ1082" s="3" t="s">
        <v>3738</v>
      </c>
      <c r="EA1082">
        <v>4</v>
      </c>
      <c r="EB1082">
        <v>0</v>
      </c>
      <c r="EC1082">
        <v>7</v>
      </c>
      <c r="ED1082">
        <v>0</v>
      </c>
      <c r="EE1082">
        <v>4</v>
      </c>
      <c r="EF1082">
        <v>7</v>
      </c>
      <c r="EG1082">
        <v>2.3333330000000001</v>
      </c>
      <c r="EH1082">
        <v>1.7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68</v>
      </c>
      <c r="B1083" s="3" t="s">
        <v>69</v>
      </c>
      <c r="C1083" s="3" t="s">
        <v>963</v>
      </c>
      <c r="D1083" s="3" t="s">
        <v>964</v>
      </c>
      <c r="E1083" s="3" t="s">
        <v>854</v>
      </c>
      <c r="F1083" s="3" t="s">
        <v>855</v>
      </c>
      <c r="G1083" s="3" t="s">
        <v>678</v>
      </c>
      <c r="H1083" s="3" t="s">
        <v>679</v>
      </c>
      <c r="I1083" s="3" t="s">
        <v>856</v>
      </c>
      <c r="J1083" s="3" t="s">
        <v>857</v>
      </c>
      <c r="K1083" s="3" t="s">
        <v>227</v>
      </c>
      <c r="L1083" s="3" t="s">
        <v>228</v>
      </c>
      <c r="M1083" s="3" t="s">
        <v>70</v>
      </c>
      <c r="N1083" s="3" t="s">
        <v>71</v>
      </c>
      <c r="O1083">
        <v>1</v>
      </c>
      <c r="P1083" s="3" t="s">
        <v>1730</v>
      </c>
      <c r="Q1083" s="3" t="s">
        <v>1730</v>
      </c>
      <c r="R1083" s="3" t="s">
        <v>1730</v>
      </c>
      <c r="S1083" s="3" t="s">
        <v>1856</v>
      </c>
      <c r="T1083" s="3" t="s">
        <v>1857</v>
      </c>
      <c r="U1083" s="3" t="s">
        <v>82</v>
      </c>
      <c r="V1083" s="3" t="s">
        <v>83</v>
      </c>
      <c r="W1083" s="3" t="s">
        <v>84</v>
      </c>
      <c r="X1083" s="3" t="s">
        <v>84</v>
      </c>
      <c r="Y1083" s="3" t="s">
        <v>85</v>
      </c>
      <c r="Z1083" s="3" t="s">
        <v>161</v>
      </c>
      <c r="AA1083" s="3" t="s">
        <v>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6</v>
      </c>
      <c r="AL1083">
        <v>0</v>
      </c>
      <c r="AM1083">
        <v>0</v>
      </c>
      <c r="AN1083">
        <v>0</v>
      </c>
      <c r="AO1083">
        <v>6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2</v>
      </c>
      <c r="DF1083">
        <v>0</v>
      </c>
      <c r="DG1083">
        <v>0</v>
      </c>
      <c r="DH1083">
        <v>0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6</v>
      </c>
      <c r="DU1083">
        <v>38.6875</v>
      </c>
      <c r="DV1083">
        <v>0</v>
      </c>
      <c r="DW1083">
        <v>0</v>
      </c>
      <c r="DX1083">
        <v>0</v>
      </c>
      <c r="DY1083" s="4">
        <v>47848</v>
      </c>
      <c r="DZ1083" s="3" t="s">
        <v>3738</v>
      </c>
      <c r="EA1083">
        <v>6</v>
      </c>
      <c r="EB1083">
        <v>0</v>
      </c>
      <c r="EC1083">
        <v>8</v>
      </c>
      <c r="ED1083">
        <v>0</v>
      </c>
      <c r="EE1083">
        <v>6</v>
      </c>
      <c r="EF1083">
        <v>8</v>
      </c>
      <c r="EG1083">
        <v>4</v>
      </c>
      <c r="EH1083">
        <v>1.5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68</v>
      </c>
      <c r="B1084" s="3" t="s">
        <v>69</v>
      </c>
      <c r="C1084" s="3" t="s">
        <v>963</v>
      </c>
      <c r="D1084" s="3" t="s">
        <v>964</v>
      </c>
      <c r="E1084" s="3" t="s">
        <v>673</v>
      </c>
      <c r="F1084" s="3" t="s">
        <v>674</v>
      </c>
      <c r="G1084" s="3" t="s">
        <v>678</v>
      </c>
      <c r="H1084" s="3" t="s">
        <v>679</v>
      </c>
      <c r="I1084" s="3" t="s">
        <v>773</v>
      </c>
      <c r="J1084" s="3" t="s">
        <v>774</v>
      </c>
      <c r="K1084" s="3" t="s">
        <v>439</v>
      </c>
      <c r="L1084" s="3" t="s">
        <v>440</v>
      </c>
      <c r="M1084" s="3" t="s">
        <v>70</v>
      </c>
      <c r="N1084" s="3" t="s">
        <v>71</v>
      </c>
      <c r="O1084">
        <v>1</v>
      </c>
      <c r="P1084" s="3" t="s">
        <v>1730</v>
      </c>
      <c r="Q1084" s="3" t="s">
        <v>1730</v>
      </c>
      <c r="R1084" s="3" t="s">
        <v>1730</v>
      </c>
      <c r="S1084" s="3" t="s">
        <v>373</v>
      </c>
      <c r="T1084" s="3" t="s">
        <v>1199</v>
      </c>
      <c r="U1084" s="3" t="s">
        <v>80</v>
      </c>
      <c r="V1084" s="3" t="s">
        <v>74</v>
      </c>
      <c r="W1084" s="3" t="s">
        <v>2230</v>
      </c>
      <c r="X1084" s="3" t="s">
        <v>2231</v>
      </c>
      <c r="Y1084" s="3" t="s">
        <v>77</v>
      </c>
      <c r="Z1084" s="3" t="s">
        <v>1786</v>
      </c>
      <c r="AA1084" s="3" t="s">
        <v>78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1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1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10.525</v>
      </c>
      <c r="DV1084">
        <v>0</v>
      </c>
      <c r="DW1084">
        <v>0</v>
      </c>
      <c r="DX1084">
        <v>0</v>
      </c>
      <c r="DY1084" s="4">
        <v>46566</v>
      </c>
      <c r="DZ1084" s="3" t="s">
        <v>3738</v>
      </c>
      <c r="EA1084">
        <v>1</v>
      </c>
      <c r="EB1084">
        <v>0</v>
      </c>
      <c r="EC1084">
        <v>4</v>
      </c>
      <c r="ED1084">
        <v>0</v>
      </c>
      <c r="EE1084">
        <v>1</v>
      </c>
      <c r="EF1084">
        <v>4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68</v>
      </c>
      <c r="B1085" s="3" t="s">
        <v>69</v>
      </c>
      <c r="C1085" s="3" t="s">
        <v>963</v>
      </c>
      <c r="D1085" s="3" t="s">
        <v>964</v>
      </c>
      <c r="E1085" s="3" t="s">
        <v>673</v>
      </c>
      <c r="F1085" s="3" t="s">
        <v>674</v>
      </c>
      <c r="G1085" s="3" t="s">
        <v>678</v>
      </c>
      <c r="H1085" s="3" t="s">
        <v>679</v>
      </c>
      <c r="I1085" s="3" t="s">
        <v>724</v>
      </c>
      <c r="J1085" s="3" t="s">
        <v>725</v>
      </c>
      <c r="K1085" s="3" t="s">
        <v>227</v>
      </c>
      <c r="L1085" s="3" t="s">
        <v>228</v>
      </c>
      <c r="M1085" s="3" t="s">
        <v>70</v>
      </c>
      <c r="N1085" s="3" t="s">
        <v>71</v>
      </c>
      <c r="O1085">
        <v>3</v>
      </c>
      <c r="P1085" s="3" t="s">
        <v>1730</v>
      </c>
      <c r="Q1085" s="3" t="s">
        <v>1730</v>
      </c>
      <c r="R1085" s="3" t="s">
        <v>1730</v>
      </c>
      <c r="S1085" s="3" t="s">
        <v>378</v>
      </c>
      <c r="T1085" s="3" t="s">
        <v>1204</v>
      </c>
      <c r="U1085" s="3" t="s">
        <v>82</v>
      </c>
      <c r="V1085" s="3" t="s">
        <v>83</v>
      </c>
      <c r="W1085" s="3" t="s">
        <v>84</v>
      </c>
      <c r="X1085" s="3" t="s">
        <v>84</v>
      </c>
      <c r="Y1085" s="3" t="s">
        <v>77</v>
      </c>
      <c r="Z1085" s="3" t="s">
        <v>1786</v>
      </c>
      <c r="AA1085" s="3" t="s">
        <v>78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2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2</v>
      </c>
      <c r="DO1085">
        <v>0</v>
      </c>
      <c r="DP1085">
        <v>0</v>
      </c>
      <c r="DQ1085">
        <v>2</v>
      </c>
      <c r="DR1085">
        <v>0</v>
      </c>
      <c r="DS1085">
        <v>0</v>
      </c>
      <c r="DT1085">
        <v>1</v>
      </c>
      <c r="DU1085">
        <v>4.7485600000000003</v>
      </c>
      <c r="DV1085">
        <v>3</v>
      </c>
      <c r="DW1085">
        <v>0</v>
      </c>
      <c r="DX1085">
        <v>0</v>
      </c>
      <c r="DY1085" s="4">
        <v>48244</v>
      </c>
      <c r="DZ1085" s="3" t="s">
        <v>3738</v>
      </c>
      <c r="EA1085">
        <v>2</v>
      </c>
      <c r="EB1085">
        <v>0</v>
      </c>
      <c r="EC1085">
        <v>7</v>
      </c>
      <c r="ED1085">
        <v>0</v>
      </c>
      <c r="EE1085">
        <v>2</v>
      </c>
      <c r="EF1085">
        <v>7</v>
      </c>
      <c r="EG1085">
        <v>1.4</v>
      </c>
      <c r="EH1085">
        <v>1.43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68</v>
      </c>
      <c r="B1086" s="3" t="s">
        <v>69</v>
      </c>
      <c r="C1086" s="3" t="s">
        <v>963</v>
      </c>
      <c r="D1086" s="3" t="s">
        <v>964</v>
      </c>
      <c r="E1086" s="3" t="s">
        <v>673</v>
      </c>
      <c r="F1086" s="3" t="s">
        <v>674</v>
      </c>
      <c r="G1086" s="3" t="s">
        <v>678</v>
      </c>
      <c r="H1086" s="3" t="s">
        <v>679</v>
      </c>
      <c r="I1086" s="3" t="s">
        <v>765</v>
      </c>
      <c r="J1086" s="3" t="s">
        <v>766</v>
      </c>
      <c r="K1086" s="3" t="s">
        <v>439</v>
      </c>
      <c r="L1086" s="3" t="s">
        <v>440</v>
      </c>
      <c r="M1086" s="3" t="s">
        <v>70</v>
      </c>
      <c r="N1086" s="3" t="s">
        <v>71</v>
      </c>
      <c r="O1086">
        <v>2</v>
      </c>
      <c r="P1086" s="3" t="s">
        <v>1730</v>
      </c>
      <c r="Q1086" s="3" t="s">
        <v>1730</v>
      </c>
      <c r="R1086" s="3" t="s">
        <v>1730</v>
      </c>
      <c r="S1086" s="3" t="s">
        <v>169</v>
      </c>
      <c r="T1086" s="3" t="s">
        <v>1328</v>
      </c>
      <c r="U1086" s="3" t="s">
        <v>165</v>
      </c>
      <c r="V1086" s="3" t="s">
        <v>74</v>
      </c>
      <c r="W1086" s="3" t="s">
        <v>74</v>
      </c>
      <c r="X1086" s="3" t="s">
        <v>2232</v>
      </c>
      <c r="Y1086" s="3" t="s">
        <v>77</v>
      </c>
      <c r="Z1086" s="3" t="s">
        <v>161</v>
      </c>
      <c r="AA1086" s="3" t="s">
        <v>78</v>
      </c>
      <c r="AB1086">
        <v>0</v>
      </c>
      <c r="AC1086">
        <v>2</v>
      </c>
      <c r="AD1086">
        <v>0</v>
      </c>
      <c r="AE1086">
        <v>0</v>
      </c>
      <c r="AF1086">
        <v>0</v>
      </c>
      <c r="AG1086">
        <v>2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1</v>
      </c>
      <c r="AT1086">
        <v>0</v>
      </c>
      <c r="AU1086">
        <v>0</v>
      </c>
      <c r="AV1086">
        <v>0</v>
      </c>
      <c r="AW1086">
        <v>1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2</v>
      </c>
      <c r="BJ1086">
        <v>0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3</v>
      </c>
      <c r="BR1086">
        <v>0</v>
      </c>
      <c r="BS1086">
        <v>0</v>
      </c>
      <c r="BT1086">
        <v>0</v>
      </c>
      <c r="BU1086">
        <v>3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2</v>
      </c>
      <c r="CH1086">
        <v>0</v>
      </c>
      <c r="CI1086">
        <v>0</v>
      </c>
      <c r="CJ1086">
        <v>0</v>
      </c>
      <c r="CK1086">
        <v>2</v>
      </c>
      <c r="CL1086">
        <v>0</v>
      </c>
      <c r="CM1086">
        <v>0</v>
      </c>
      <c r="CN1086">
        <v>0</v>
      </c>
      <c r="CO1086">
        <v>12</v>
      </c>
      <c r="CP1086">
        <v>0</v>
      </c>
      <c r="CQ1086">
        <v>0</v>
      </c>
      <c r="CR1086">
        <v>0</v>
      </c>
      <c r="CS1086">
        <v>12</v>
      </c>
      <c r="CT1086">
        <v>0</v>
      </c>
      <c r="CU1086">
        <v>0</v>
      </c>
      <c r="CV1086">
        <v>0</v>
      </c>
      <c r="CW1086">
        <v>7</v>
      </c>
      <c r="CX1086">
        <v>0</v>
      </c>
      <c r="CY1086">
        <v>0</v>
      </c>
      <c r="CZ1086">
        <v>0</v>
      </c>
      <c r="DA1086">
        <v>7</v>
      </c>
      <c r="DB1086">
        <v>0</v>
      </c>
      <c r="DC1086">
        <v>0</v>
      </c>
      <c r="DD1086">
        <v>0</v>
      </c>
      <c r="DE1086">
        <v>14</v>
      </c>
      <c r="DF1086">
        <v>0</v>
      </c>
      <c r="DG1086">
        <v>0</v>
      </c>
      <c r="DH1086">
        <v>0</v>
      </c>
      <c r="DI1086">
        <v>14</v>
      </c>
      <c r="DJ1086">
        <v>0</v>
      </c>
      <c r="DK1086">
        <v>0</v>
      </c>
      <c r="DL1086">
        <v>0</v>
      </c>
      <c r="DM1086">
        <v>10</v>
      </c>
      <c r="DN1086">
        <v>0</v>
      </c>
      <c r="DO1086">
        <v>0</v>
      </c>
      <c r="DP1086">
        <v>0</v>
      </c>
      <c r="DQ1086">
        <v>10</v>
      </c>
      <c r="DR1086">
        <v>0</v>
      </c>
      <c r="DS1086">
        <v>0</v>
      </c>
      <c r="DT1086">
        <v>14</v>
      </c>
      <c r="DU1086">
        <v>5.75</v>
      </c>
      <c r="DV1086">
        <v>0</v>
      </c>
      <c r="DW1086">
        <v>0</v>
      </c>
      <c r="DX1086">
        <v>0</v>
      </c>
      <c r="DY1086" s="4">
        <v>46721</v>
      </c>
      <c r="DZ1086" s="3" t="s">
        <v>3738</v>
      </c>
      <c r="EA1086">
        <v>4</v>
      </c>
      <c r="EB1086">
        <v>0</v>
      </c>
      <c r="EC1086">
        <v>63</v>
      </c>
      <c r="ED1086">
        <v>0</v>
      </c>
      <c r="EE1086">
        <v>4</v>
      </c>
      <c r="EF1086">
        <v>63</v>
      </c>
      <c r="EG1086">
        <v>7</v>
      </c>
      <c r="EH1086">
        <v>0.5699999999999999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68</v>
      </c>
      <c r="B1087" s="3" t="s">
        <v>69</v>
      </c>
      <c r="C1087" s="3" t="s">
        <v>963</v>
      </c>
      <c r="D1087" s="3" t="s">
        <v>964</v>
      </c>
      <c r="E1087" s="3" t="s">
        <v>673</v>
      </c>
      <c r="F1087" s="3" t="s">
        <v>674</v>
      </c>
      <c r="G1087" s="3" t="s">
        <v>678</v>
      </c>
      <c r="H1087" s="3" t="s">
        <v>679</v>
      </c>
      <c r="I1087" s="3" t="s">
        <v>718</v>
      </c>
      <c r="J1087" s="3" t="s">
        <v>719</v>
      </c>
      <c r="K1087" s="3" t="s">
        <v>439</v>
      </c>
      <c r="L1087" s="3" t="s">
        <v>440</v>
      </c>
      <c r="M1087" s="3" t="s">
        <v>70</v>
      </c>
      <c r="N1087" s="3" t="s">
        <v>71</v>
      </c>
      <c r="O1087">
        <v>1</v>
      </c>
      <c r="P1087" s="3" t="s">
        <v>1730</v>
      </c>
      <c r="Q1087" s="3" t="s">
        <v>1730</v>
      </c>
      <c r="R1087" s="3" t="s">
        <v>1730</v>
      </c>
      <c r="S1087" s="3" t="s">
        <v>407</v>
      </c>
      <c r="T1087" s="3" t="s">
        <v>982</v>
      </c>
      <c r="U1087" s="3" t="s">
        <v>80</v>
      </c>
      <c r="V1087" s="3" t="s">
        <v>74</v>
      </c>
      <c r="W1087" s="3" t="s">
        <v>2230</v>
      </c>
      <c r="X1087" s="3" t="s">
        <v>2231</v>
      </c>
      <c r="Y1087" s="3" t="s">
        <v>77</v>
      </c>
      <c r="Z1087" s="3" t="s">
        <v>1786</v>
      </c>
      <c r="AA1087" s="3" t="s">
        <v>78</v>
      </c>
      <c r="AB1087">
        <v>0</v>
      </c>
      <c r="AC1087">
        <v>0</v>
      </c>
      <c r="AD1087">
        <v>130</v>
      </c>
      <c r="AE1087">
        <v>0</v>
      </c>
      <c r="AF1087">
        <v>0</v>
      </c>
      <c r="AG1087">
        <v>13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63</v>
      </c>
      <c r="DU1087">
        <v>20.873691999999998</v>
      </c>
      <c r="DV1087">
        <v>0</v>
      </c>
      <c r="DW1087">
        <v>0</v>
      </c>
      <c r="DX1087">
        <v>0</v>
      </c>
      <c r="DY1087" s="4">
        <v>46053</v>
      </c>
      <c r="DZ1087" s="3" t="s">
        <v>3738</v>
      </c>
      <c r="EA1087">
        <v>163</v>
      </c>
      <c r="EB1087">
        <v>0</v>
      </c>
      <c r="EC1087">
        <v>130</v>
      </c>
      <c r="ED1087">
        <v>0</v>
      </c>
      <c r="EE1087">
        <v>163</v>
      </c>
      <c r="EF1087">
        <v>130</v>
      </c>
      <c r="EG1087">
        <v>130</v>
      </c>
      <c r="EH1087">
        <v>1.2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68</v>
      </c>
      <c r="B1088" s="3" t="s">
        <v>69</v>
      </c>
      <c r="C1088" s="3" t="s">
        <v>963</v>
      </c>
      <c r="D1088" s="3" t="s">
        <v>964</v>
      </c>
      <c r="E1088" s="3" t="s">
        <v>673</v>
      </c>
      <c r="F1088" s="3" t="s">
        <v>674</v>
      </c>
      <c r="G1088" s="3" t="s">
        <v>678</v>
      </c>
      <c r="H1088" s="3" t="s">
        <v>679</v>
      </c>
      <c r="I1088" s="3" t="s">
        <v>749</v>
      </c>
      <c r="J1088" s="3" t="s">
        <v>750</v>
      </c>
      <c r="K1088" s="3" t="s">
        <v>439</v>
      </c>
      <c r="L1088" s="3" t="s">
        <v>451</v>
      </c>
      <c r="M1088" s="3" t="s">
        <v>70</v>
      </c>
      <c r="N1088" s="3" t="s">
        <v>71</v>
      </c>
      <c r="O1088">
        <v>1</v>
      </c>
      <c r="P1088" s="3" t="s">
        <v>1730</v>
      </c>
      <c r="Q1088" s="3" t="s">
        <v>1730</v>
      </c>
      <c r="R1088" s="3" t="s">
        <v>1730</v>
      </c>
      <c r="S1088" s="3" t="s">
        <v>280</v>
      </c>
      <c r="T1088" s="3" t="s">
        <v>1349</v>
      </c>
      <c r="U1088" s="3" t="s">
        <v>160</v>
      </c>
      <c r="V1088" s="3" t="s">
        <v>74</v>
      </c>
      <c r="W1088" s="3" t="s">
        <v>74</v>
      </c>
      <c r="X1088" s="3" t="s">
        <v>2232</v>
      </c>
      <c r="Y1088" s="3" t="s">
        <v>77</v>
      </c>
      <c r="Z1088" s="3" t="s">
        <v>1787</v>
      </c>
      <c r="AA1088" s="3" t="s">
        <v>7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0</v>
      </c>
      <c r="AL1088">
        <v>0</v>
      </c>
      <c r="AM1088">
        <v>0</v>
      </c>
      <c r="AN1088">
        <v>0</v>
      </c>
      <c r="AO1088">
        <v>1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0</v>
      </c>
      <c r="DU1088">
        <v>0.3125</v>
      </c>
      <c r="DV1088">
        <v>0</v>
      </c>
      <c r="DW1088">
        <v>0</v>
      </c>
      <c r="DX1088">
        <v>0</v>
      </c>
      <c r="DY1088" s="4">
        <v>46053</v>
      </c>
      <c r="DZ1088" s="3" t="s">
        <v>3738</v>
      </c>
      <c r="EA1088">
        <v>10</v>
      </c>
      <c r="EB1088">
        <v>0</v>
      </c>
      <c r="EC1088">
        <v>10</v>
      </c>
      <c r="ED1088">
        <v>0</v>
      </c>
      <c r="EE1088">
        <v>10</v>
      </c>
      <c r="EF1088">
        <v>10</v>
      </c>
      <c r="EG1088">
        <v>10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68</v>
      </c>
      <c r="B1089" s="3" t="s">
        <v>69</v>
      </c>
      <c r="C1089" s="3" t="s">
        <v>963</v>
      </c>
      <c r="D1089" s="3" t="s">
        <v>964</v>
      </c>
      <c r="E1089" s="3" t="s">
        <v>854</v>
      </c>
      <c r="F1089" s="3" t="s">
        <v>855</v>
      </c>
      <c r="G1089" s="3" t="s">
        <v>678</v>
      </c>
      <c r="H1089" s="3" t="s">
        <v>679</v>
      </c>
      <c r="I1089" s="3" t="s">
        <v>876</v>
      </c>
      <c r="J1089" s="3" t="s">
        <v>877</v>
      </c>
      <c r="K1089" s="3" t="s">
        <v>439</v>
      </c>
      <c r="L1089" s="3" t="s">
        <v>451</v>
      </c>
      <c r="M1089" s="3" t="s">
        <v>70</v>
      </c>
      <c r="N1089" s="3" t="s">
        <v>71</v>
      </c>
      <c r="O1089">
        <v>1</v>
      </c>
      <c r="P1089" s="3" t="s">
        <v>1730</v>
      </c>
      <c r="Q1089" s="3" t="s">
        <v>1730</v>
      </c>
      <c r="R1089" s="3" t="s">
        <v>1730</v>
      </c>
      <c r="S1089" s="3" t="s">
        <v>332</v>
      </c>
      <c r="T1089" s="3" t="s">
        <v>1314</v>
      </c>
      <c r="U1089" s="3" t="s">
        <v>160</v>
      </c>
      <c r="V1089" s="3" t="s">
        <v>74</v>
      </c>
      <c r="W1089" s="3" t="s">
        <v>74</v>
      </c>
      <c r="X1089" s="3" t="s">
        <v>2232</v>
      </c>
      <c r="Y1089" s="3" t="s">
        <v>77</v>
      </c>
      <c r="Z1089" s="3" t="s">
        <v>1787</v>
      </c>
      <c r="AA1089" s="3" t="s">
        <v>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0</v>
      </c>
      <c r="CH1089">
        <v>0</v>
      </c>
      <c r="CI1089">
        <v>0</v>
      </c>
      <c r="CJ1089">
        <v>0</v>
      </c>
      <c r="CK1089">
        <v>2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14</v>
      </c>
      <c r="CW1089">
        <v>70</v>
      </c>
      <c r="CX1089">
        <v>0</v>
      </c>
      <c r="CY1089">
        <v>0</v>
      </c>
      <c r="CZ1089">
        <v>0</v>
      </c>
      <c r="DA1089">
        <v>84</v>
      </c>
      <c r="DB1089">
        <v>0</v>
      </c>
      <c r="DC1089">
        <v>0</v>
      </c>
      <c r="DD1089">
        <v>0</v>
      </c>
      <c r="DE1089">
        <v>16</v>
      </c>
      <c r="DF1089">
        <v>0</v>
      </c>
      <c r="DG1089">
        <v>0</v>
      </c>
      <c r="DH1089">
        <v>0</v>
      </c>
      <c r="DI1089">
        <v>16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0</v>
      </c>
      <c r="DU1089">
        <v>0.36125000000000002</v>
      </c>
      <c r="DV1089">
        <v>0</v>
      </c>
      <c r="DW1089">
        <v>0</v>
      </c>
      <c r="DX1089">
        <v>0</v>
      </c>
      <c r="DY1089" s="4">
        <v>46356</v>
      </c>
      <c r="DZ1089" s="3" t="s">
        <v>3738</v>
      </c>
      <c r="EA1089">
        <v>20</v>
      </c>
      <c r="EB1089">
        <v>0</v>
      </c>
      <c r="EC1089">
        <v>120</v>
      </c>
      <c r="ED1089">
        <v>0</v>
      </c>
      <c r="EE1089">
        <v>20</v>
      </c>
      <c r="EF1089">
        <v>120</v>
      </c>
      <c r="EG1089">
        <v>40</v>
      </c>
      <c r="EH1089">
        <v>0.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68</v>
      </c>
      <c r="B1090" s="3" t="s">
        <v>69</v>
      </c>
      <c r="C1090" s="3" t="s">
        <v>963</v>
      </c>
      <c r="D1090" s="3" t="s">
        <v>964</v>
      </c>
      <c r="E1090" s="3" t="s">
        <v>854</v>
      </c>
      <c r="F1090" s="3" t="s">
        <v>855</v>
      </c>
      <c r="G1090" s="3" t="s">
        <v>678</v>
      </c>
      <c r="H1090" s="3" t="s">
        <v>679</v>
      </c>
      <c r="I1090" s="3" t="s">
        <v>936</v>
      </c>
      <c r="J1090" s="3" t="s">
        <v>937</v>
      </c>
      <c r="K1090" s="3" t="s">
        <v>439</v>
      </c>
      <c r="L1090" s="3" t="s">
        <v>451</v>
      </c>
      <c r="M1090" s="3" t="s">
        <v>70</v>
      </c>
      <c r="N1090" s="3" t="s">
        <v>71</v>
      </c>
      <c r="O1090">
        <v>1</v>
      </c>
      <c r="P1090" s="3" t="s">
        <v>1730</v>
      </c>
      <c r="Q1090" s="3" t="s">
        <v>1730</v>
      </c>
      <c r="R1090" s="3" t="s">
        <v>1730</v>
      </c>
      <c r="S1090" s="3" t="s">
        <v>444</v>
      </c>
      <c r="T1090" s="3" t="s">
        <v>1407</v>
      </c>
      <c r="U1090" s="3" t="s">
        <v>165</v>
      </c>
      <c r="V1090" s="3" t="s">
        <v>74</v>
      </c>
      <c r="W1090" s="3" t="s">
        <v>74</v>
      </c>
      <c r="X1090" s="3" t="s">
        <v>2232</v>
      </c>
      <c r="Y1090" s="3" t="s">
        <v>77</v>
      </c>
      <c r="Z1090" s="3" t="s">
        <v>161</v>
      </c>
      <c r="AA1090" s="3" t="s">
        <v>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32</v>
      </c>
      <c r="BJ1090">
        <v>0</v>
      </c>
      <c r="BK1090">
        <v>0</v>
      </c>
      <c r="BL1090">
        <v>0</v>
      </c>
      <c r="BM1090">
        <v>32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40</v>
      </c>
      <c r="DU1090">
        <v>3.3537499999999998</v>
      </c>
      <c r="DV1090">
        <v>0</v>
      </c>
      <c r="DW1090">
        <v>0</v>
      </c>
      <c r="DX1090">
        <v>0</v>
      </c>
      <c r="DY1090" s="4">
        <v>46173</v>
      </c>
      <c r="DZ1090" s="3" t="s">
        <v>3738</v>
      </c>
      <c r="EA1090">
        <v>40</v>
      </c>
      <c r="EB1090">
        <v>0</v>
      </c>
      <c r="EC1090">
        <v>32</v>
      </c>
      <c r="ED1090">
        <v>0</v>
      </c>
      <c r="EE1090">
        <v>40</v>
      </c>
      <c r="EF1090">
        <v>32</v>
      </c>
      <c r="EG1090">
        <v>32</v>
      </c>
      <c r="EH1090">
        <v>1.2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68</v>
      </c>
      <c r="B1091" s="3" t="s">
        <v>69</v>
      </c>
      <c r="C1091" s="3" t="s">
        <v>963</v>
      </c>
      <c r="D1091" s="3" t="s">
        <v>964</v>
      </c>
      <c r="E1091" s="3" t="s">
        <v>673</v>
      </c>
      <c r="F1091" s="3" t="s">
        <v>674</v>
      </c>
      <c r="G1091" s="3" t="s">
        <v>678</v>
      </c>
      <c r="H1091" s="3" t="s">
        <v>679</v>
      </c>
      <c r="I1091" s="3" t="s">
        <v>730</v>
      </c>
      <c r="J1091" s="3" t="s">
        <v>731</v>
      </c>
      <c r="K1091" s="3" t="s">
        <v>439</v>
      </c>
      <c r="L1091" s="3" t="s">
        <v>451</v>
      </c>
      <c r="M1091" s="3" t="s">
        <v>70</v>
      </c>
      <c r="N1091" s="3" t="s">
        <v>71</v>
      </c>
      <c r="O1091">
        <v>3</v>
      </c>
      <c r="P1091" s="3" t="s">
        <v>1730</v>
      </c>
      <c r="Q1091" s="3" t="s">
        <v>1730</v>
      </c>
      <c r="R1091" s="3" t="s">
        <v>1730</v>
      </c>
      <c r="S1091" s="3" t="s">
        <v>408</v>
      </c>
      <c r="T1091" s="3" t="s">
        <v>983</v>
      </c>
      <c r="U1091" s="3" t="s">
        <v>82</v>
      </c>
      <c r="V1091" s="3" t="s">
        <v>83</v>
      </c>
      <c r="W1091" s="3" t="s">
        <v>84</v>
      </c>
      <c r="X1091" s="3" t="s">
        <v>84</v>
      </c>
      <c r="Y1091" s="3" t="s">
        <v>77</v>
      </c>
      <c r="Z1091" s="3" t="s">
        <v>1787</v>
      </c>
      <c r="AA1091" s="3" t="s">
        <v>7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69</v>
      </c>
      <c r="AT1091">
        <v>0</v>
      </c>
      <c r="AU1091">
        <v>0</v>
      </c>
      <c r="AV1091">
        <v>0</v>
      </c>
      <c r="AW1091">
        <v>69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10</v>
      </c>
      <c r="CY1091">
        <v>0</v>
      </c>
      <c r="CZ1091">
        <v>0</v>
      </c>
      <c r="DA1091">
        <v>1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40</v>
      </c>
      <c r="DU1091">
        <v>0.46250000000000002</v>
      </c>
      <c r="DV1091">
        <v>0</v>
      </c>
      <c r="DW1091">
        <v>0</v>
      </c>
      <c r="DX1091">
        <v>0</v>
      </c>
      <c r="DY1091" s="4">
        <v>46904</v>
      </c>
      <c r="DZ1091" s="3" t="s">
        <v>3738</v>
      </c>
      <c r="EA1091">
        <v>40</v>
      </c>
      <c r="EB1091">
        <v>0</v>
      </c>
      <c r="EC1091">
        <v>79</v>
      </c>
      <c r="ED1091">
        <v>0</v>
      </c>
      <c r="EE1091">
        <v>40</v>
      </c>
      <c r="EF1091">
        <v>79</v>
      </c>
      <c r="EG1091">
        <v>39.5</v>
      </c>
      <c r="EH1091">
        <v>1.0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68</v>
      </c>
      <c r="B1092" s="3" t="s">
        <v>69</v>
      </c>
      <c r="C1092" s="3" t="s">
        <v>963</v>
      </c>
      <c r="D1092" s="3" t="s">
        <v>964</v>
      </c>
      <c r="E1092" s="3" t="s">
        <v>805</v>
      </c>
      <c r="F1092" s="3" t="s">
        <v>806</v>
      </c>
      <c r="G1092" s="3" t="s">
        <v>678</v>
      </c>
      <c r="H1092" s="3" t="s">
        <v>679</v>
      </c>
      <c r="I1092" s="3" t="s">
        <v>924</v>
      </c>
      <c r="J1092" s="3" t="s">
        <v>925</v>
      </c>
      <c r="K1092" s="3" t="s">
        <v>439</v>
      </c>
      <c r="L1092" s="3" t="s">
        <v>440</v>
      </c>
      <c r="M1092" s="3" t="s">
        <v>70</v>
      </c>
      <c r="N1092" s="3" t="s">
        <v>71</v>
      </c>
      <c r="O1092">
        <v>1</v>
      </c>
      <c r="P1092" s="3" t="s">
        <v>1730</v>
      </c>
      <c r="Q1092" s="3" t="s">
        <v>1730</v>
      </c>
      <c r="R1092" s="3" t="s">
        <v>1730</v>
      </c>
      <c r="S1092" s="3" t="s">
        <v>243</v>
      </c>
      <c r="T1092" s="3" t="s">
        <v>1090</v>
      </c>
      <c r="U1092" s="3" t="s">
        <v>80</v>
      </c>
      <c r="V1092" s="3" t="s">
        <v>74</v>
      </c>
      <c r="W1092" s="3" t="s">
        <v>74</v>
      </c>
      <c r="X1092" s="3" t="s">
        <v>2232</v>
      </c>
      <c r="Y1092" s="3" t="s">
        <v>77</v>
      </c>
      <c r="Z1092" s="3" t="s">
        <v>1787</v>
      </c>
      <c r="AA1092" s="3" t="s">
        <v>7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8</v>
      </c>
      <c r="DF1092">
        <v>0</v>
      </c>
      <c r="DG1092">
        <v>0</v>
      </c>
      <c r="DH1092">
        <v>0</v>
      </c>
      <c r="DI1092">
        <v>8</v>
      </c>
      <c r="DJ1092">
        <v>0</v>
      </c>
      <c r="DK1092">
        <v>0</v>
      </c>
      <c r="DL1092">
        <v>0</v>
      </c>
      <c r="DM1092">
        <v>12</v>
      </c>
      <c r="DN1092">
        <v>0</v>
      </c>
      <c r="DO1092">
        <v>0</v>
      </c>
      <c r="DP1092">
        <v>0</v>
      </c>
      <c r="DQ1092">
        <v>12</v>
      </c>
      <c r="DR1092">
        <v>0</v>
      </c>
      <c r="DS1092">
        <v>0</v>
      </c>
      <c r="DT1092">
        <v>12</v>
      </c>
      <c r="DU1092">
        <v>0.79349999999999998</v>
      </c>
      <c r="DV1092">
        <v>10</v>
      </c>
      <c r="DW1092">
        <v>0</v>
      </c>
      <c r="DX1092">
        <v>0</v>
      </c>
      <c r="DY1092" s="4">
        <v>46265</v>
      </c>
      <c r="DZ1092" s="3" t="s">
        <v>3738</v>
      </c>
      <c r="EA1092">
        <v>10</v>
      </c>
      <c r="EB1092">
        <v>0</v>
      </c>
      <c r="EC1092">
        <v>20</v>
      </c>
      <c r="ED1092">
        <v>0</v>
      </c>
      <c r="EE1092">
        <v>10</v>
      </c>
      <c r="EF1092">
        <v>20</v>
      </c>
      <c r="EG1092">
        <v>10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68</v>
      </c>
      <c r="B1093" s="3" t="s">
        <v>69</v>
      </c>
      <c r="C1093" s="3" t="s">
        <v>963</v>
      </c>
      <c r="D1093" s="3" t="s">
        <v>964</v>
      </c>
      <c r="E1093" s="3" t="s">
        <v>673</v>
      </c>
      <c r="F1093" s="3" t="s">
        <v>674</v>
      </c>
      <c r="G1093" s="3" t="s">
        <v>678</v>
      </c>
      <c r="H1093" s="3" t="s">
        <v>679</v>
      </c>
      <c r="I1093" s="3" t="s">
        <v>932</v>
      </c>
      <c r="J1093" s="3" t="s">
        <v>933</v>
      </c>
      <c r="K1093" s="3" t="s">
        <v>439</v>
      </c>
      <c r="L1093" s="3" t="s">
        <v>451</v>
      </c>
      <c r="M1093" s="3" t="s">
        <v>70</v>
      </c>
      <c r="N1093" s="3" t="s">
        <v>71</v>
      </c>
      <c r="O1093">
        <v>2</v>
      </c>
      <c r="P1093" s="3" t="s">
        <v>1730</v>
      </c>
      <c r="Q1093" s="3" t="s">
        <v>1730</v>
      </c>
      <c r="R1093" s="3" t="s">
        <v>1730</v>
      </c>
      <c r="S1093" s="3" t="s">
        <v>636</v>
      </c>
      <c r="T1093" s="3" t="s">
        <v>989</v>
      </c>
      <c r="U1093" s="3" t="s">
        <v>82</v>
      </c>
      <c r="V1093" s="3" t="s">
        <v>83</v>
      </c>
      <c r="W1093" s="3" t="s">
        <v>84</v>
      </c>
      <c r="X1093" s="3" t="s">
        <v>84</v>
      </c>
      <c r="Y1093" s="3" t="s">
        <v>77</v>
      </c>
      <c r="Z1093" s="3" t="s">
        <v>161</v>
      </c>
      <c r="AA1093" s="3" t="s">
        <v>7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7</v>
      </c>
      <c r="BY1093">
        <v>0</v>
      </c>
      <c r="BZ1093">
        <v>0</v>
      </c>
      <c r="CA1093">
        <v>0</v>
      </c>
      <c r="CB1093">
        <v>0</v>
      </c>
      <c r="CC1093">
        <v>7</v>
      </c>
      <c r="CD1093">
        <v>0</v>
      </c>
      <c r="CE1093">
        <v>0</v>
      </c>
      <c r="CF1093">
        <v>0</v>
      </c>
      <c r="CG1093">
        <v>10</v>
      </c>
      <c r="CH1093">
        <v>0</v>
      </c>
      <c r="CI1093">
        <v>0</v>
      </c>
      <c r="CJ1093">
        <v>0</v>
      </c>
      <c r="CK1093">
        <v>10</v>
      </c>
      <c r="CL1093">
        <v>0</v>
      </c>
      <c r="CM1093">
        <v>0</v>
      </c>
      <c r="CN1093">
        <v>0</v>
      </c>
      <c r="CO1093">
        <v>3</v>
      </c>
      <c r="CP1093">
        <v>0</v>
      </c>
      <c r="CQ1093">
        <v>0</v>
      </c>
      <c r="CR1093">
        <v>0</v>
      </c>
      <c r="CS1093">
        <v>3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0</v>
      </c>
      <c r="DU1093">
        <v>1.0625</v>
      </c>
      <c r="DV1093">
        <v>0</v>
      </c>
      <c r="DW1093">
        <v>0</v>
      </c>
      <c r="DX1093">
        <v>0</v>
      </c>
      <c r="DY1093" s="4">
        <v>46630</v>
      </c>
      <c r="DZ1093" s="3" t="s">
        <v>3738</v>
      </c>
      <c r="EA1093">
        <v>10</v>
      </c>
      <c r="EB1093">
        <v>0</v>
      </c>
      <c r="EC1093">
        <v>20</v>
      </c>
      <c r="ED1093">
        <v>0</v>
      </c>
      <c r="EE1093">
        <v>10</v>
      </c>
      <c r="EF1093">
        <v>20</v>
      </c>
      <c r="EG1093">
        <v>6.6666670000000003</v>
      </c>
      <c r="EH1093">
        <v>1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68</v>
      </c>
      <c r="B1094" s="3" t="s">
        <v>69</v>
      </c>
      <c r="C1094" s="3" t="s">
        <v>963</v>
      </c>
      <c r="D1094" s="3" t="s">
        <v>964</v>
      </c>
      <c r="E1094" s="3" t="s">
        <v>673</v>
      </c>
      <c r="F1094" s="3" t="s">
        <v>674</v>
      </c>
      <c r="G1094" s="3" t="s">
        <v>678</v>
      </c>
      <c r="H1094" s="3" t="s">
        <v>679</v>
      </c>
      <c r="I1094" s="3" t="s">
        <v>595</v>
      </c>
      <c r="J1094" s="3" t="s">
        <v>680</v>
      </c>
      <c r="K1094" s="3" t="s">
        <v>439</v>
      </c>
      <c r="L1094" s="3" t="s">
        <v>440</v>
      </c>
      <c r="M1094" s="3" t="s">
        <v>70</v>
      </c>
      <c r="N1094" s="3" t="s">
        <v>71</v>
      </c>
      <c r="O1094">
        <v>2</v>
      </c>
      <c r="P1094" s="3" t="s">
        <v>1730</v>
      </c>
      <c r="Q1094" s="3" t="s">
        <v>1730</v>
      </c>
      <c r="R1094" s="3" t="s">
        <v>1730</v>
      </c>
      <c r="S1094" s="3" t="s">
        <v>2078</v>
      </c>
      <c r="T1094" s="3" t="s">
        <v>2079</v>
      </c>
      <c r="U1094" s="3" t="s">
        <v>2080</v>
      </c>
      <c r="V1094" s="3" t="s">
        <v>74</v>
      </c>
      <c r="W1094" s="3" t="s">
        <v>74</v>
      </c>
      <c r="X1094" s="3" t="s">
        <v>2232</v>
      </c>
      <c r="Y1094" s="3" t="s">
        <v>77</v>
      </c>
      <c r="Z1094" s="3" t="s">
        <v>1787</v>
      </c>
      <c r="AA1094" s="3" t="s">
        <v>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9.3125</v>
      </c>
      <c r="DV1094">
        <v>0</v>
      </c>
      <c r="DW1094">
        <v>0</v>
      </c>
      <c r="DX1094">
        <v>0</v>
      </c>
      <c r="DY1094" s="4">
        <v>46203</v>
      </c>
      <c r="DZ1094" s="3" t="s">
        <v>3738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68</v>
      </c>
      <c r="B1095" s="3" t="s">
        <v>69</v>
      </c>
      <c r="C1095" s="3" t="s">
        <v>963</v>
      </c>
      <c r="D1095" s="3" t="s">
        <v>964</v>
      </c>
      <c r="E1095" s="3" t="s">
        <v>805</v>
      </c>
      <c r="F1095" s="3" t="s">
        <v>806</v>
      </c>
      <c r="G1095" s="3" t="s">
        <v>678</v>
      </c>
      <c r="H1095" s="3" t="s">
        <v>679</v>
      </c>
      <c r="I1095" s="3" t="s">
        <v>901</v>
      </c>
      <c r="J1095" s="3" t="s">
        <v>902</v>
      </c>
      <c r="K1095" s="3" t="s">
        <v>439</v>
      </c>
      <c r="L1095" s="3" t="s">
        <v>451</v>
      </c>
      <c r="M1095" s="3" t="s">
        <v>70</v>
      </c>
      <c r="N1095" s="3" t="s">
        <v>71</v>
      </c>
      <c r="O1095">
        <v>1</v>
      </c>
      <c r="P1095" s="3" t="s">
        <v>1730</v>
      </c>
      <c r="Q1095" s="3" t="s">
        <v>1730</v>
      </c>
      <c r="R1095" s="3" t="s">
        <v>1730</v>
      </c>
      <c r="S1095" s="3" t="s">
        <v>476</v>
      </c>
      <c r="T1095" s="3" t="s">
        <v>1222</v>
      </c>
      <c r="U1095" s="3" t="s">
        <v>82</v>
      </c>
      <c r="V1095" s="3" t="s">
        <v>83</v>
      </c>
      <c r="W1095" s="3" t="s">
        <v>84</v>
      </c>
      <c r="X1095" s="3" t="s">
        <v>84</v>
      </c>
      <c r="Y1095" s="3" t="s">
        <v>85</v>
      </c>
      <c r="Z1095" s="3" t="s">
        <v>1787</v>
      </c>
      <c r="AA1095" s="3" t="s">
        <v>78</v>
      </c>
      <c r="AB1095">
        <v>0</v>
      </c>
      <c r="AC1095">
        <v>2</v>
      </c>
      <c r="AD1095">
        <v>0</v>
      </c>
      <c r="AE1095">
        <v>0</v>
      </c>
      <c r="AF1095">
        <v>0</v>
      </c>
      <c r="AG1095">
        <v>2</v>
      </c>
      <c r="AH1095">
        <v>0</v>
      </c>
      <c r="AI1095">
        <v>0</v>
      </c>
      <c r="AJ1095">
        <v>0</v>
      </c>
      <c r="AK1095">
        <v>4</v>
      </c>
      <c r="AL1095">
        <v>0</v>
      </c>
      <c r="AM1095">
        <v>0</v>
      </c>
      <c r="AN1095">
        <v>0</v>
      </c>
      <c r="AO1095">
        <v>4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8</v>
      </c>
      <c r="BB1095">
        <v>0</v>
      </c>
      <c r="BC1095">
        <v>0</v>
      </c>
      <c r="BD1095">
        <v>0</v>
      </c>
      <c r="BE1095">
        <v>8</v>
      </c>
      <c r="BF1095">
        <v>0</v>
      </c>
      <c r="BG1095">
        <v>0</v>
      </c>
      <c r="BH1095">
        <v>0</v>
      </c>
      <c r="BI1095">
        <v>9</v>
      </c>
      <c r="BJ1095">
        <v>0</v>
      </c>
      <c r="BK1095">
        <v>0</v>
      </c>
      <c r="BL1095">
        <v>0</v>
      </c>
      <c r="BM1095">
        <v>9</v>
      </c>
      <c r="BN1095">
        <v>0</v>
      </c>
      <c r="BO1095">
        <v>0</v>
      </c>
      <c r="BP1095">
        <v>0</v>
      </c>
      <c r="BQ1095">
        <v>4</v>
      </c>
      <c r="BR1095">
        <v>0</v>
      </c>
      <c r="BS1095">
        <v>0</v>
      </c>
      <c r="BT1095">
        <v>0</v>
      </c>
      <c r="BU1095">
        <v>4</v>
      </c>
      <c r="BV1095">
        <v>0</v>
      </c>
      <c r="BW1095">
        <v>0</v>
      </c>
      <c r="BX1095">
        <v>0</v>
      </c>
      <c r="BY1095">
        <v>5</v>
      </c>
      <c r="BZ1095">
        <v>0</v>
      </c>
      <c r="CA1095">
        <v>0</v>
      </c>
      <c r="CB1095">
        <v>0</v>
      </c>
      <c r="CC1095">
        <v>5</v>
      </c>
      <c r="CD1095">
        <v>0</v>
      </c>
      <c r="CE1095">
        <v>0</v>
      </c>
      <c r="CF1095">
        <v>0</v>
      </c>
      <c r="CG1095">
        <v>3</v>
      </c>
      <c r="CH1095">
        <v>0</v>
      </c>
      <c r="CI1095">
        <v>0</v>
      </c>
      <c r="CJ1095">
        <v>0</v>
      </c>
      <c r="CK1095">
        <v>3</v>
      </c>
      <c r="CL1095">
        <v>0</v>
      </c>
      <c r="CM1095">
        <v>0</v>
      </c>
      <c r="CN1095">
        <v>0</v>
      </c>
      <c r="CO1095">
        <v>3</v>
      </c>
      <c r="CP1095">
        <v>0</v>
      </c>
      <c r="CQ1095">
        <v>0</v>
      </c>
      <c r="CR1095">
        <v>0</v>
      </c>
      <c r="CS1095">
        <v>3</v>
      </c>
      <c r="CT1095">
        <v>0</v>
      </c>
      <c r="CU1095">
        <v>0</v>
      </c>
      <c r="CV1095">
        <v>0</v>
      </c>
      <c r="CW1095">
        <v>5</v>
      </c>
      <c r="CX1095">
        <v>0</v>
      </c>
      <c r="CY1095">
        <v>0</v>
      </c>
      <c r="CZ1095">
        <v>0</v>
      </c>
      <c r="DA1095">
        <v>5</v>
      </c>
      <c r="DB1095">
        <v>0</v>
      </c>
      <c r="DC1095">
        <v>0</v>
      </c>
      <c r="DD1095">
        <v>0</v>
      </c>
      <c r="DE1095">
        <v>4</v>
      </c>
      <c r="DF1095">
        <v>0</v>
      </c>
      <c r="DG1095">
        <v>0</v>
      </c>
      <c r="DH1095">
        <v>0</v>
      </c>
      <c r="DI1095">
        <v>4</v>
      </c>
      <c r="DJ1095">
        <v>0</v>
      </c>
      <c r="DK1095">
        <v>0</v>
      </c>
      <c r="DL1095">
        <v>0</v>
      </c>
      <c r="DM1095">
        <v>5</v>
      </c>
      <c r="DN1095">
        <v>0</v>
      </c>
      <c r="DO1095">
        <v>0</v>
      </c>
      <c r="DP1095">
        <v>0</v>
      </c>
      <c r="DQ1095">
        <v>5</v>
      </c>
      <c r="DR1095">
        <v>0</v>
      </c>
      <c r="DS1095">
        <v>0</v>
      </c>
      <c r="DT1095">
        <v>10</v>
      </c>
      <c r="DU1095">
        <v>2.7250000000000001</v>
      </c>
      <c r="DV1095">
        <v>0</v>
      </c>
      <c r="DW1095">
        <v>0</v>
      </c>
      <c r="DX1095">
        <v>0</v>
      </c>
      <c r="DY1095" s="4">
        <v>46726</v>
      </c>
      <c r="DZ1095" s="3" t="s">
        <v>3738</v>
      </c>
      <c r="EA1095">
        <v>5</v>
      </c>
      <c r="EB1095">
        <v>0</v>
      </c>
      <c r="EC1095">
        <v>53</v>
      </c>
      <c r="ED1095">
        <v>0</v>
      </c>
      <c r="EE1095">
        <v>5</v>
      </c>
      <c r="EF1095">
        <v>53</v>
      </c>
      <c r="EG1095">
        <v>4.4166670000000003</v>
      </c>
      <c r="EH1095">
        <v>1.1299999999999999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68</v>
      </c>
      <c r="B1096" s="3" t="s">
        <v>69</v>
      </c>
      <c r="C1096" s="3" t="s">
        <v>963</v>
      </c>
      <c r="D1096" s="3" t="s">
        <v>964</v>
      </c>
      <c r="E1096" s="3" t="s">
        <v>854</v>
      </c>
      <c r="F1096" s="3" t="s">
        <v>855</v>
      </c>
      <c r="G1096" s="3" t="s">
        <v>678</v>
      </c>
      <c r="H1096" s="3" t="s">
        <v>679</v>
      </c>
      <c r="I1096" s="3" t="s">
        <v>890</v>
      </c>
      <c r="J1096" s="3" t="s">
        <v>891</v>
      </c>
      <c r="K1096" s="3" t="s">
        <v>439</v>
      </c>
      <c r="L1096" s="3" t="s">
        <v>440</v>
      </c>
      <c r="M1096" s="3" t="s">
        <v>70</v>
      </c>
      <c r="N1096" s="3" t="s">
        <v>71</v>
      </c>
      <c r="O1096">
        <v>1</v>
      </c>
      <c r="P1096" s="3" t="s">
        <v>1730</v>
      </c>
      <c r="Q1096" s="3" t="s">
        <v>1730</v>
      </c>
      <c r="R1096" s="3" t="s">
        <v>1730</v>
      </c>
      <c r="S1096" s="3" t="s">
        <v>128</v>
      </c>
      <c r="T1096" s="3" t="s">
        <v>1414</v>
      </c>
      <c r="U1096" s="3" t="s">
        <v>82</v>
      </c>
      <c r="V1096" s="3" t="s">
        <v>83</v>
      </c>
      <c r="W1096" s="3" t="s">
        <v>84</v>
      </c>
      <c r="X1096" s="3" t="s">
        <v>84</v>
      </c>
      <c r="Y1096" s="3" t="s">
        <v>77</v>
      </c>
      <c r="Z1096" s="3" t="s">
        <v>1787</v>
      </c>
      <c r="AA1096" s="3" t="s">
        <v>7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6</v>
      </c>
      <c r="DN1096">
        <v>0</v>
      </c>
      <c r="DO1096">
        <v>0</v>
      </c>
      <c r="DP1096">
        <v>0</v>
      </c>
      <c r="DQ1096">
        <v>6</v>
      </c>
      <c r="DR1096">
        <v>0</v>
      </c>
      <c r="DS1096">
        <v>0</v>
      </c>
      <c r="DT1096">
        <v>9</v>
      </c>
      <c r="DU1096">
        <v>4.4562499999999998</v>
      </c>
      <c r="DV1096">
        <v>0</v>
      </c>
      <c r="DW1096">
        <v>0</v>
      </c>
      <c r="DX1096">
        <v>0</v>
      </c>
      <c r="DY1096" s="4">
        <v>47026</v>
      </c>
      <c r="DZ1096" s="3" t="s">
        <v>3738</v>
      </c>
      <c r="EA1096">
        <v>3</v>
      </c>
      <c r="EB1096">
        <v>0</v>
      </c>
      <c r="EC1096">
        <v>6</v>
      </c>
      <c r="ED1096">
        <v>0</v>
      </c>
      <c r="EE1096">
        <v>3</v>
      </c>
      <c r="EF1096">
        <v>6</v>
      </c>
      <c r="EG1096">
        <v>6</v>
      </c>
      <c r="EH1096">
        <v>0.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68</v>
      </c>
      <c r="B1097" s="3" t="s">
        <v>69</v>
      </c>
      <c r="C1097" s="3" t="s">
        <v>963</v>
      </c>
      <c r="D1097" s="3" t="s">
        <v>964</v>
      </c>
      <c r="E1097" s="3" t="s">
        <v>854</v>
      </c>
      <c r="F1097" s="3" t="s">
        <v>855</v>
      </c>
      <c r="G1097" s="3" t="s">
        <v>678</v>
      </c>
      <c r="H1097" s="3" t="s">
        <v>679</v>
      </c>
      <c r="I1097" s="3" t="s">
        <v>888</v>
      </c>
      <c r="J1097" s="3" t="s">
        <v>889</v>
      </c>
      <c r="K1097" s="3" t="s">
        <v>227</v>
      </c>
      <c r="L1097" s="3" t="s">
        <v>545</v>
      </c>
      <c r="M1097" s="3" t="s">
        <v>70</v>
      </c>
      <c r="N1097" s="3" t="s">
        <v>71</v>
      </c>
      <c r="O1097">
        <v>1</v>
      </c>
      <c r="P1097" s="3" t="s">
        <v>1730</v>
      </c>
      <c r="Q1097" s="3" t="s">
        <v>1730</v>
      </c>
      <c r="R1097" s="3" t="s">
        <v>1730</v>
      </c>
      <c r="S1097" s="3" t="s">
        <v>2488</v>
      </c>
      <c r="T1097" s="3" t="s">
        <v>2489</v>
      </c>
      <c r="U1097" s="3" t="s">
        <v>160</v>
      </c>
      <c r="V1097" s="3" t="s">
        <v>74</v>
      </c>
      <c r="W1097" s="3" t="s">
        <v>74</v>
      </c>
      <c r="X1097" s="3" t="s">
        <v>2232</v>
      </c>
      <c r="Y1097" s="3" t="s">
        <v>85</v>
      </c>
      <c r="Z1097" s="3" t="s">
        <v>1786</v>
      </c>
      <c r="AA1097" s="3" t="s">
        <v>7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2</v>
      </c>
      <c r="BK1097">
        <v>0</v>
      </c>
      <c r="BL1097">
        <v>0</v>
      </c>
      <c r="BM1097">
        <v>2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3</v>
      </c>
      <c r="DU1097">
        <v>1.2124999999999999</v>
      </c>
      <c r="DV1097">
        <v>0</v>
      </c>
      <c r="DW1097">
        <v>0</v>
      </c>
      <c r="DX1097">
        <v>0</v>
      </c>
      <c r="DY1097" s="4">
        <v>46934</v>
      </c>
      <c r="DZ1097" s="3" t="s">
        <v>3738</v>
      </c>
      <c r="EA1097">
        <v>3</v>
      </c>
      <c r="EB1097">
        <v>0</v>
      </c>
      <c r="EC1097">
        <v>2</v>
      </c>
      <c r="ED1097">
        <v>0</v>
      </c>
      <c r="EE1097">
        <v>3</v>
      </c>
      <c r="EF1097">
        <v>2</v>
      </c>
      <c r="EG1097">
        <v>2</v>
      </c>
      <c r="EH1097">
        <v>1.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68</v>
      </c>
      <c r="B1098" s="3" t="s">
        <v>69</v>
      </c>
      <c r="C1098" s="3" t="s">
        <v>963</v>
      </c>
      <c r="D1098" s="3" t="s">
        <v>964</v>
      </c>
      <c r="E1098" s="3" t="s">
        <v>673</v>
      </c>
      <c r="F1098" s="3" t="s">
        <v>674</v>
      </c>
      <c r="G1098" s="3" t="s">
        <v>678</v>
      </c>
      <c r="H1098" s="3" t="s">
        <v>679</v>
      </c>
      <c r="I1098" s="3" t="s">
        <v>838</v>
      </c>
      <c r="J1098" s="3" t="s">
        <v>839</v>
      </c>
      <c r="K1098" s="3" t="s">
        <v>439</v>
      </c>
      <c r="L1098" s="3" t="s">
        <v>440</v>
      </c>
      <c r="M1098" s="3" t="s">
        <v>70</v>
      </c>
      <c r="N1098" s="3" t="s">
        <v>71</v>
      </c>
      <c r="O1098">
        <v>2</v>
      </c>
      <c r="P1098" s="3" t="s">
        <v>1730</v>
      </c>
      <c r="Q1098" s="3" t="s">
        <v>1730</v>
      </c>
      <c r="R1098" s="3" t="s">
        <v>1730</v>
      </c>
      <c r="S1098" s="3" t="s">
        <v>378</v>
      </c>
      <c r="T1098" s="3" t="s">
        <v>1204</v>
      </c>
      <c r="U1098" s="3" t="s">
        <v>82</v>
      </c>
      <c r="V1098" s="3" t="s">
        <v>83</v>
      </c>
      <c r="W1098" s="3" t="s">
        <v>84</v>
      </c>
      <c r="X1098" s="3" t="s">
        <v>84</v>
      </c>
      <c r="Y1098" s="3" t="s">
        <v>77</v>
      </c>
      <c r="Z1098" s="3" t="s">
        <v>1786</v>
      </c>
      <c r="AA1098" s="3" t="s">
        <v>7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4.7485600000000003</v>
      </c>
      <c r="DV1098">
        <v>1</v>
      </c>
      <c r="DW1098">
        <v>0</v>
      </c>
      <c r="DX1098">
        <v>0</v>
      </c>
      <c r="DY1098" s="4">
        <v>48244</v>
      </c>
      <c r="DZ1098" s="3" t="s">
        <v>3738</v>
      </c>
      <c r="EA1098">
        <v>1</v>
      </c>
      <c r="EB1098">
        <v>0</v>
      </c>
      <c r="EC1098">
        <v>1</v>
      </c>
      <c r="ED1098">
        <v>0</v>
      </c>
      <c r="EE1098">
        <v>1</v>
      </c>
      <c r="EF1098">
        <v>1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68</v>
      </c>
      <c r="B1099" s="3" t="s">
        <v>69</v>
      </c>
      <c r="C1099" s="3" t="s">
        <v>963</v>
      </c>
      <c r="D1099" s="3" t="s">
        <v>964</v>
      </c>
      <c r="E1099" s="3" t="s">
        <v>673</v>
      </c>
      <c r="F1099" s="3" t="s">
        <v>674</v>
      </c>
      <c r="G1099" s="3" t="s">
        <v>678</v>
      </c>
      <c r="H1099" s="3" t="s">
        <v>679</v>
      </c>
      <c r="I1099" s="3" t="s">
        <v>728</v>
      </c>
      <c r="J1099" s="3" t="s">
        <v>729</v>
      </c>
      <c r="K1099" s="3" t="s">
        <v>439</v>
      </c>
      <c r="L1099" s="3" t="s">
        <v>451</v>
      </c>
      <c r="M1099" s="3" t="s">
        <v>70</v>
      </c>
      <c r="N1099" s="3" t="s">
        <v>71</v>
      </c>
      <c r="O1099">
        <v>3</v>
      </c>
      <c r="P1099" s="3" t="s">
        <v>1730</v>
      </c>
      <c r="Q1099" s="3" t="s">
        <v>1730</v>
      </c>
      <c r="R1099" s="3" t="s">
        <v>1730</v>
      </c>
      <c r="S1099" s="3" t="s">
        <v>656</v>
      </c>
      <c r="T1099" s="3" t="s">
        <v>1485</v>
      </c>
      <c r="U1099" s="3" t="s">
        <v>80</v>
      </c>
      <c r="V1099" s="3" t="s">
        <v>74</v>
      </c>
      <c r="W1099" s="3" t="s">
        <v>74</v>
      </c>
      <c r="X1099" s="3" t="s">
        <v>2232</v>
      </c>
      <c r="Y1099" s="3" t="s">
        <v>77</v>
      </c>
      <c r="Z1099" s="3" t="s">
        <v>1787</v>
      </c>
      <c r="AA1099" s="3" t="s">
        <v>78</v>
      </c>
      <c r="AB1099">
        <v>0</v>
      </c>
      <c r="AC1099">
        <v>2</v>
      </c>
      <c r="AD1099">
        <v>0</v>
      </c>
      <c r="AE1099">
        <v>0</v>
      </c>
      <c r="AF1099">
        <v>0</v>
      </c>
      <c r="AG1099">
        <v>2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2</v>
      </c>
      <c r="AT1099">
        <v>0</v>
      </c>
      <c r="AU1099">
        <v>0</v>
      </c>
      <c r="AV1099">
        <v>0</v>
      </c>
      <c r="AW1099">
        <v>2</v>
      </c>
      <c r="AX1099">
        <v>0</v>
      </c>
      <c r="AY1099">
        <v>0</v>
      </c>
      <c r="AZ1099">
        <v>0</v>
      </c>
      <c r="BA1099">
        <v>3</v>
      </c>
      <c r="BB1099">
        <v>0</v>
      </c>
      <c r="BC1099">
        <v>0</v>
      </c>
      <c r="BD1099">
        <v>0</v>
      </c>
      <c r="BE1099">
        <v>3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3</v>
      </c>
      <c r="DU1099">
        <v>2</v>
      </c>
      <c r="DV1099">
        <v>0</v>
      </c>
      <c r="DW1099">
        <v>0</v>
      </c>
      <c r="DX1099">
        <v>0</v>
      </c>
      <c r="DY1099" s="4">
        <v>46142</v>
      </c>
      <c r="DZ1099" s="3" t="s">
        <v>3738</v>
      </c>
      <c r="EA1099">
        <v>3</v>
      </c>
      <c r="EB1099">
        <v>0</v>
      </c>
      <c r="EC1099">
        <v>8</v>
      </c>
      <c r="ED1099">
        <v>0</v>
      </c>
      <c r="EE1099">
        <v>3</v>
      </c>
      <c r="EF1099">
        <v>8</v>
      </c>
      <c r="EG1099">
        <v>2</v>
      </c>
      <c r="EH1099">
        <v>1.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68</v>
      </c>
      <c r="B1100" s="3" t="s">
        <v>69</v>
      </c>
      <c r="C1100" s="3" t="s">
        <v>963</v>
      </c>
      <c r="D1100" s="3" t="s">
        <v>964</v>
      </c>
      <c r="E1100" s="3" t="s">
        <v>805</v>
      </c>
      <c r="F1100" s="3" t="s">
        <v>806</v>
      </c>
      <c r="G1100" s="3" t="s">
        <v>678</v>
      </c>
      <c r="H1100" s="3" t="s">
        <v>679</v>
      </c>
      <c r="I1100" s="3" t="s">
        <v>961</v>
      </c>
      <c r="J1100" s="3" t="s">
        <v>962</v>
      </c>
      <c r="K1100" s="3" t="s">
        <v>439</v>
      </c>
      <c r="L1100" s="3" t="s">
        <v>451</v>
      </c>
      <c r="M1100" s="3" t="s">
        <v>70</v>
      </c>
      <c r="N1100" s="3" t="s">
        <v>71</v>
      </c>
      <c r="O1100">
        <v>1</v>
      </c>
      <c r="P1100" s="3" t="s">
        <v>1730</v>
      </c>
      <c r="Q1100" s="3" t="s">
        <v>1730</v>
      </c>
      <c r="R1100" s="3" t="s">
        <v>1730</v>
      </c>
      <c r="S1100" s="3" t="s">
        <v>392</v>
      </c>
      <c r="T1100" s="3" t="s">
        <v>1265</v>
      </c>
      <c r="U1100" s="3" t="s">
        <v>80</v>
      </c>
      <c r="V1100" s="3" t="s">
        <v>74</v>
      </c>
      <c r="W1100" s="3" t="s">
        <v>2230</v>
      </c>
      <c r="X1100" s="3" t="s">
        <v>2231</v>
      </c>
      <c r="Y1100" s="3" t="s">
        <v>77</v>
      </c>
      <c r="Z1100" s="3" t="s">
        <v>1786</v>
      </c>
      <c r="AA1100" s="3" t="s">
        <v>78</v>
      </c>
      <c r="AB1100">
        <v>0</v>
      </c>
      <c r="AC1100">
        <v>0</v>
      </c>
      <c r="AD1100">
        <v>3</v>
      </c>
      <c r="AE1100">
        <v>0</v>
      </c>
      <c r="AF1100">
        <v>0</v>
      </c>
      <c r="AG1100">
        <v>3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1</v>
      </c>
      <c r="BK1100">
        <v>0</v>
      </c>
      <c r="BL1100">
        <v>0</v>
      </c>
      <c r="BM1100">
        <v>1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2</v>
      </c>
      <c r="CI1100">
        <v>0</v>
      </c>
      <c r="CJ1100">
        <v>0</v>
      </c>
      <c r="CK1100">
        <v>2</v>
      </c>
      <c r="CL1100">
        <v>0</v>
      </c>
      <c r="CM1100">
        <v>0</v>
      </c>
      <c r="CN1100">
        <v>0</v>
      </c>
      <c r="CO1100">
        <v>0</v>
      </c>
      <c r="CP1100">
        <v>3</v>
      </c>
      <c r="CQ1100">
        <v>0</v>
      </c>
      <c r="CR1100">
        <v>0</v>
      </c>
      <c r="CS1100">
        <v>3</v>
      </c>
      <c r="CT1100">
        <v>0</v>
      </c>
      <c r="CU1100">
        <v>0</v>
      </c>
      <c r="CV1100">
        <v>0</v>
      </c>
      <c r="CW1100">
        <v>0</v>
      </c>
      <c r="CX1100">
        <v>1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4</v>
      </c>
      <c r="DO1100">
        <v>0</v>
      </c>
      <c r="DP1100">
        <v>0</v>
      </c>
      <c r="DQ1100">
        <v>4</v>
      </c>
      <c r="DR1100">
        <v>0</v>
      </c>
      <c r="DS1100">
        <v>0</v>
      </c>
      <c r="DT1100">
        <v>8</v>
      </c>
      <c r="DU1100">
        <v>7.5042169999999997</v>
      </c>
      <c r="DV1100">
        <v>0</v>
      </c>
      <c r="DW1100">
        <v>0</v>
      </c>
      <c r="DX1100">
        <v>0</v>
      </c>
      <c r="DY1100" s="4">
        <v>46356</v>
      </c>
      <c r="DZ1100" s="3" t="s">
        <v>3738</v>
      </c>
      <c r="EA1100">
        <v>4</v>
      </c>
      <c r="EB1100">
        <v>0</v>
      </c>
      <c r="EC1100">
        <v>15</v>
      </c>
      <c r="ED1100">
        <v>0</v>
      </c>
      <c r="EE1100">
        <v>4</v>
      </c>
      <c r="EF1100">
        <v>15</v>
      </c>
      <c r="EG1100">
        <v>2.1428570000000002</v>
      </c>
      <c r="EH1100">
        <v>1.87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68</v>
      </c>
      <c r="B1101" s="3" t="s">
        <v>69</v>
      </c>
      <c r="C1101" s="3" t="s">
        <v>963</v>
      </c>
      <c r="D1101" s="3" t="s">
        <v>964</v>
      </c>
      <c r="E1101" s="3" t="s">
        <v>673</v>
      </c>
      <c r="F1101" s="3" t="s">
        <v>674</v>
      </c>
      <c r="G1101" s="3" t="s">
        <v>678</v>
      </c>
      <c r="H1101" s="3" t="s">
        <v>679</v>
      </c>
      <c r="I1101" s="3" t="s">
        <v>817</v>
      </c>
      <c r="J1101" s="3" t="s">
        <v>818</v>
      </c>
      <c r="K1101" s="3" t="s">
        <v>439</v>
      </c>
      <c r="L1101" s="3" t="s">
        <v>451</v>
      </c>
      <c r="M1101" s="3" t="s">
        <v>70</v>
      </c>
      <c r="N1101" s="3" t="s">
        <v>71</v>
      </c>
      <c r="O1101">
        <v>2</v>
      </c>
      <c r="P1101" s="3" t="s">
        <v>1730</v>
      </c>
      <c r="Q1101" s="3" t="s">
        <v>1730</v>
      </c>
      <c r="R1101" s="3" t="s">
        <v>1730</v>
      </c>
      <c r="S1101" s="3" t="s">
        <v>258</v>
      </c>
      <c r="T1101" s="3" t="s">
        <v>1101</v>
      </c>
      <c r="U1101" s="3" t="s">
        <v>160</v>
      </c>
      <c r="V1101" s="3" t="s">
        <v>74</v>
      </c>
      <c r="W1101" s="3" t="s">
        <v>74</v>
      </c>
      <c r="X1101" s="3" t="s">
        <v>2232</v>
      </c>
      <c r="Y1101" s="3" t="s">
        <v>77</v>
      </c>
      <c r="Z1101" s="3" t="s">
        <v>161</v>
      </c>
      <c r="AA1101" s="3" t="s">
        <v>78</v>
      </c>
      <c r="AB1101">
        <v>0</v>
      </c>
      <c r="AC1101">
        <v>30</v>
      </c>
      <c r="AD1101">
        <v>0</v>
      </c>
      <c r="AE1101">
        <v>0</v>
      </c>
      <c r="AF1101">
        <v>0</v>
      </c>
      <c r="AG1101">
        <v>30</v>
      </c>
      <c r="AH1101">
        <v>0</v>
      </c>
      <c r="AI1101">
        <v>0</v>
      </c>
      <c r="AJ1101">
        <v>0</v>
      </c>
      <c r="AK1101">
        <v>90</v>
      </c>
      <c r="AL1101">
        <v>0</v>
      </c>
      <c r="AM1101">
        <v>0</v>
      </c>
      <c r="AN1101">
        <v>0</v>
      </c>
      <c r="AO1101">
        <v>90</v>
      </c>
      <c r="AP1101">
        <v>0</v>
      </c>
      <c r="AQ1101">
        <v>0</v>
      </c>
      <c r="AR1101">
        <v>0</v>
      </c>
      <c r="AS1101">
        <v>30</v>
      </c>
      <c r="AT1101">
        <v>0</v>
      </c>
      <c r="AU1101">
        <v>0</v>
      </c>
      <c r="AV1101">
        <v>0</v>
      </c>
      <c r="AW1101">
        <v>30</v>
      </c>
      <c r="AX1101">
        <v>0</v>
      </c>
      <c r="AY1101">
        <v>0</v>
      </c>
      <c r="AZ1101">
        <v>0</v>
      </c>
      <c r="BA1101">
        <v>110</v>
      </c>
      <c r="BB1101">
        <v>0</v>
      </c>
      <c r="BC1101">
        <v>0</v>
      </c>
      <c r="BD1101">
        <v>0</v>
      </c>
      <c r="BE1101">
        <v>110</v>
      </c>
      <c r="BF1101">
        <v>0</v>
      </c>
      <c r="BG1101">
        <v>0</v>
      </c>
      <c r="BH1101">
        <v>0</v>
      </c>
      <c r="BI1101">
        <v>100</v>
      </c>
      <c r="BJ1101">
        <v>0</v>
      </c>
      <c r="BK1101">
        <v>0</v>
      </c>
      <c r="BL1101">
        <v>0</v>
      </c>
      <c r="BM1101">
        <v>10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30</v>
      </c>
      <c r="BZ1101">
        <v>0</v>
      </c>
      <c r="CA1101">
        <v>0</v>
      </c>
      <c r="CB1101">
        <v>0</v>
      </c>
      <c r="CC1101">
        <v>30</v>
      </c>
      <c r="CD1101">
        <v>0</v>
      </c>
      <c r="CE1101">
        <v>0</v>
      </c>
      <c r="CF1101">
        <v>0</v>
      </c>
      <c r="CG1101">
        <v>80</v>
      </c>
      <c r="CH1101">
        <v>0</v>
      </c>
      <c r="CI1101">
        <v>0</v>
      </c>
      <c r="CJ1101">
        <v>0</v>
      </c>
      <c r="CK1101">
        <v>80</v>
      </c>
      <c r="CL1101">
        <v>0</v>
      </c>
      <c r="CM1101">
        <v>0</v>
      </c>
      <c r="CN1101">
        <v>0</v>
      </c>
      <c r="CO1101">
        <v>110</v>
      </c>
      <c r="CP1101">
        <v>0</v>
      </c>
      <c r="CQ1101">
        <v>0</v>
      </c>
      <c r="CR1101">
        <v>0</v>
      </c>
      <c r="CS1101">
        <v>110</v>
      </c>
      <c r="CT1101">
        <v>0</v>
      </c>
      <c r="CU1101">
        <v>0</v>
      </c>
      <c r="CV1101">
        <v>0</v>
      </c>
      <c r="CW1101">
        <v>30</v>
      </c>
      <c r="CX1101">
        <v>0</v>
      </c>
      <c r="CY1101">
        <v>0</v>
      </c>
      <c r="CZ1101">
        <v>0</v>
      </c>
      <c r="DA1101">
        <v>30</v>
      </c>
      <c r="DB1101">
        <v>0</v>
      </c>
      <c r="DC1101">
        <v>0</v>
      </c>
      <c r="DD1101">
        <v>0</v>
      </c>
      <c r="DE1101">
        <v>100</v>
      </c>
      <c r="DF1101">
        <v>0</v>
      </c>
      <c r="DG1101">
        <v>0</v>
      </c>
      <c r="DH1101">
        <v>0</v>
      </c>
      <c r="DI1101">
        <v>100</v>
      </c>
      <c r="DJ1101">
        <v>0</v>
      </c>
      <c r="DK1101">
        <v>0</v>
      </c>
      <c r="DL1101">
        <v>0</v>
      </c>
      <c r="DM1101">
        <v>180</v>
      </c>
      <c r="DN1101">
        <v>0</v>
      </c>
      <c r="DO1101">
        <v>0</v>
      </c>
      <c r="DP1101">
        <v>0</v>
      </c>
      <c r="DQ1101">
        <v>180</v>
      </c>
      <c r="DR1101">
        <v>0</v>
      </c>
      <c r="DS1101">
        <v>0</v>
      </c>
      <c r="DT1101">
        <v>208</v>
      </c>
      <c r="DU1101">
        <v>5.3905000000000002E-2</v>
      </c>
      <c r="DV1101">
        <v>100</v>
      </c>
      <c r="DW1101">
        <v>0</v>
      </c>
      <c r="DX1101">
        <v>0</v>
      </c>
      <c r="DY1101" s="4">
        <v>46356</v>
      </c>
      <c r="DZ1101" s="3" t="s">
        <v>3738</v>
      </c>
      <c r="EA1101">
        <v>128</v>
      </c>
      <c r="EB1101">
        <v>0</v>
      </c>
      <c r="EC1101">
        <v>890</v>
      </c>
      <c r="ED1101">
        <v>0</v>
      </c>
      <c r="EE1101">
        <v>128</v>
      </c>
      <c r="EF1101">
        <v>890</v>
      </c>
      <c r="EG1101">
        <v>80.909091000000004</v>
      </c>
      <c r="EH1101">
        <v>1.58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68</v>
      </c>
      <c r="B1102" s="3" t="s">
        <v>69</v>
      </c>
      <c r="C1102" s="3" t="s">
        <v>963</v>
      </c>
      <c r="D1102" s="3" t="s">
        <v>964</v>
      </c>
      <c r="E1102" s="3" t="s">
        <v>673</v>
      </c>
      <c r="F1102" s="3" t="s">
        <v>674</v>
      </c>
      <c r="G1102" s="3" t="s">
        <v>678</v>
      </c>
      <c r="H1102" s="3" t="s">
        <v>679</v>
      </c>
      <c r="I1102" s="3" t="s">
        <v>690</v>
      </c>
      <c r="J1102" s="3" t="s">
        <v>691</v>
      </c>
      <c r="K1102" s="3" t="s">
        <v>227</v>
      </c>
      <c r="L1102" s="3" t="s">
        <v>545</v>
      </c>
      <c r="M1102" s="3" t="s">
        <v>70</v>
      </c>
      <c r="N1102" s="3" t="s">
        <v>71</v>
      </c>
      <c r="O1102">
        <v>2</v>
      </c>
      <c r="P1102" s="3" t="s">
        <v>1730</v>
      </c>
      <c r="Q1102" s="3" t="s">
        <v>1730</v>
      </c>
      <c r="R1102" s="3" t="s">
        <v>1730</v>
      </c>
      <c r="S1102" s="3" t="s">
        <v>2428</v>
      </c>
      <c r="T1102" s="3" t="s">
        <v>2429</v>
      </c>
      <c r="U1102" s="3" t="s">
        <v>80</v>
      </c>
      <c r="V1102" s="3" t="s">
        <v>74</v>
      </c>
      <c r="W1102" s="3" t="s">
        <v>2230</v>
      </c>
      <c r="X1102" s="3" t="s">
        <v>2231</v>
      </c>
      <c r="Y1102" s="3" t="s">
        <v>77</v>
      </c>
      <c r="Z1102" s="3" t="s">
        <v>1786</v>
      </c>
      <c r="AA1102" s="3" t="s">
        <v>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130</v>
      </c>
      <c r="DO1102">
        <v>0</v>
      </c>
      <c r="DP1102">
        <v>0</v>
      </c>
      <c r="DQ1102">
        <v>130</v>
      </c>
      <c r="DR1102">
        <v>0</v>
      </c>
      <c r="DS1102">
        <v>0</v>
      </c>
      <c r="DT1102">
        <v>130</v>
      </c>
      <c r="DU1102">
        <v>52.642847000000003</v>
      </c>
      <c r="DV1102">
        <v>80</v>
      </c>
      <c r="DW1102">
        <v>0</v>
      </c>
      <c r="DX1102">
        <v>0</v>
      </c>
      <c r="DY1102" s="4">
        <v>46356</v>
      </c>
      <c r="DZ1102" s="3" t="s">
        <v>3738</v>
      </c>
      <c r="EA1102">
        <v>80</v>
      </c>
      <c r="EB1102">
        <v>0</v>
      </c>
      <c r="EC1102">
        <v>130</v>
      </c>
      <c r="ED1102">
        <v>0</v>
      </c>
      <c r="EE1102">
        <v>80</v>
      </c>
      <c r="EF1102">
        <v>130</v>
      </c>
      <c r="EG1102">
        <v>130</v>
      </c>
      <c r="EH1102">
        <v>0.6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68</v>
      </c>
      <c r="B1103" s="3" t="s">
        <v>69</v>
      </c>
      <c r="C1103" s="3" t="s">
        <v>963</v>
      </c>
      <c r="D1103" s="3" t="s">
        <v>964</v>
      </c>
      <c r="E1103" s="3" t="s">
        <v>854</v>
      </c>
      <c r="F1103" s="3" t="s">
        <v>855</v>
      </c>
      <c r="G1103" s="3" t="s">
        <v>678</v>
      </c>
      <c r="H1103" s="3" t="s">
        <v>679</v>
      </c>
      <c r="I1103" s="3" t="s">
        <v>955</v>
      </c>
      <c r="J1103" s="3" t="s">
        <v>956</v>
      </c>
      <c r="K1103" s="3" t="s">
        <v>439</v>
      </c>
      <c r="L1103" s="3" t="s">
        <v>451</v>
      </c>
      <c r="M1103" s="3" t="s">
        <v>70</v>
      </c>
      <c r="N1103" s="3" t="s">
        <v>71</v>
      </c>
      <c r="O1103">
        <v>1</v>
      </c>
      <c r="P1103" s="3" t="s">
        <v>1730</v>
      </c>
      <c r="Q1103" s="3" t="s">
        <v>1730</v>
      </c>
      <c r="R1103" s="3" t="s">
        <v>1730</v>
      </c>
      <c r="S1103" s="3" t="s">
        <v>382</v>
      </c>
      <c r="T1103" s="3" t="s">
        <v>1229</v>
      </c>
      <c r="U1103" s="3" t="s">
        <v>82</v>
      </c>
      <c r="V1103" s="3" t="s">
        <v>83</v>
      </c>
      <c r="W1103" s="3" t="s">
        <v>84</v>
      </c>
      <c r="X1103" s="3" t="s">
        <v>84</v>
      </c>
      <c r="Y1103" s="3" t="s">
        <v>77</v>
      </c>
      <c r="Z1103" s="3" t="s">
        <v>161</v>
      </c>
      <c r="AA1103" s="3" t="s">
        <v>7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51.024999999999999</v>
      </c>
      <c r="DV1103">
        <v>0</v>
      </c>
      <c r="DW1103">
        <v>0</v>
      </c>
      <c r="DX1103">
        <v>0</v>
      </c>
      <c r="DY1103" s="4">
        <v>46418</v>
      </c>
      <c r="DZ1103" s="3" t="s">
        <v>3738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68</v>
      </c>
      <c r="B1104" s="3" t="s">
        <v>69</v>
      </c>
      <c r="C1104" s="3" t="s">
        <v>963</v>
      </c>
      <c r="D1104" s="3" t="s">
        <v>964</v>
      </c>
      <c r="E1104" s="3" t="s">
        <v>673</v>
      </c>
      <c r="F1104" s="3" t="s">
        <v>674</v>
      </c>
      <c r="G1104" s="3" t="s">
        <v>678</v>
      </c>
      <c r="H1104" s="3" t="s">
        <v>679</v>
      </c>
      <c r="I1104" s="3" t="s">
        <v>932</v>
      </c>
      <c r="J1104" s="3" t="s">
        <v>933</v>
      </c>
      <c r="K1104" s="3" t="s">
        <v>439</v>
      </c>
      <c r="L1104" s="3" t="s">
        <v>451</v>
      </c>
      <c r="M1104" s="3" t="s">
        <v>70</v>
      </c>
      <c r="N1104" s="3" t="s">
        <v>71</v>
      </c>
      <c r="O1104">
        <v>2</v>
      </c>
      <c r="P1104" s="3" t="s">
        <v>1730</v>
      </c>
      <c r="Q1104" s="3" t="s">
        <v>1730</v>
      </c>
      <c r="R1104" s="3" t="s">
        <v>1730</v>
      </c>
      <c r="S1104" s="3" t="s">
        <v>323</v>
      </c>
      <c r="T1104" s="3" t="s">
        <v>1312</v>
      </c>
      <c r="U1104" s="3" t="s">
        <v>166</v>
      </c>
      <c r="V1104" s="3" t="s">
        <v>74</v>
      </c>
      <c r="W1104" s="3" t="s">
        <v>74</v>
      </c>
      <c r="X1104" s="3" t="s">
        <v>2232</v>
      </c>
      <c r="Y1104" s="3" t="s">
        <v>77</v>
      </c>
      <c r="Z1104" s="3" t="s">
        <v>161</v>
      </c>
      <c r="AA1104" s="3" t="s">
        <v>7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6</v>
      </c>
      <c r="BZ1104">
        <v>0</v>
      </c>
      <c r="CA1104">
        <v>0</v>
      </c>
      <c r="CB1104">
        <v>0</v>
      </c>
      <c r="CC1104">
        <v>6</v>
      </c>
      <c r="CD1104">
        <v>0</v>
      </c>
      <c r="CE1104">
        <v>0</v>
      </c>
      <c r="CF1104">
        <v>0</v>
      </c>
      <c r="CG1104">
        <v>2</v>
      </c>
      <c r="CH1104">
        <v>0</v>
      </c>
      <c r="CI1104">
        <v>0</v>
      </c>
      <c r="CJ1104">
        <v>0</v>
      </c>
      <c r="CK1104">
        <v>2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2</v>
      </c>
      <c r="CX1104">
        <v>0</v>
      </c>
      <c r="CY1104">
        <v>0</v>
      </c>
      <c r="CZ1104">
        <v>0</v>
      </c>
      <c r="DA1104">
        <v>2</v>
      </c>
      <c r="DB1104">
        <v>0</v>
      </c>
      <c r="DC1104">
        <v>0</v>
      </c>
      <c r="DD1104">
        <v>0</v>
      </c>
      <c r="DE1104">
        <v>5</v>
      </c>
      <c r="DF1104">
        <v>0</v>
      </c>
      <c r="DG1104">
        <v>0</v>
      </c>
      <c r="DH1104">
        <v>0</v>
      </c>
      <c r="DI1104">
        <v>5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6</v>
      </c>
      <c r="DU1104">
        <v>2.4691450000000001</v>
      </c>
      <c r="DV1104">
        <v>0</v>
      </c>
      <c r="DW1104">
        <v>0</v>
      </c>
      <c r="DX1104">
        <v>0</v>
      </c>
      <c r="DY1104" s="4">
        <v>46112</v>
      </c>
      <c r="DZ1104" s="3" t="s">
        <v>3738</v>
      </c>
      <c r="EA1104">
        <v>4</v>
      </c>
      <c r="EB1104">
        <v>0</v>
      </c>
      <c r="EC1104">
        <v>19</v>
      </c>
      <c r="ED1104">
        <v>0</v>
      </c>
      <c r="EE1104">
        <v>4</v>
      </c>
      <c r="EF1104">
        <v>19</v>
      </c>
      <c r="EG1104">
        <v>2.714286</v>
      </c>
      <c r="EH1104">
        <v>1.47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68</v>
      </c>
      <c r="B1105" s="3" t="s">
        <v>69</v>
      </c>
      <c r="C1105" s="3" t="s">
        <v>963</v>
      </c>
      <c r="D1105" s="3" t="s">
        <v>964</v>
      </c>
      <c r="E1105" s="3" t="s">
        <v>673</v>
      </c>
      <c r="F1105" s="3" t="s">
        <v>674</v>
      </c>
      <c r="G1105" s="3" t="s">
        <v>678</v>
      </c>
      <c r="H1105" s="3" t="s">
        <v>679</v>
      </c>
      <c r="I1105" s="3" t="s">
        <v>767</v>
      </c>
      <c r="J1105" s="3" t="s">
        <v>768</v>
      </c>
      <c r="K1105" s="3" t="s">
        <v>227</v>
      </c>
      <c r="L1105" s="3" t="s">
        <v>228</v>
      </c>
      <c r="M1105" s="3" t="s">
        <v>70</v>
      </c>
      <c r="N1105" s="3" t="s">
        <v>71</v>
      </c>
      <c r="O1105">
        <v>1</v>
      </c>
      <c r="P1105" s="3" t="s">
        <v>1730</v>
      </c>
      <c r="Q1105" s="3" t="s">
        <v>1730</v>
      </c>
      <c r="R1105" s="3" t="s">
        <v>1730</v>
      </c>
      <c r="S1105" s="3" t="s">
        <v>1820</v>
      </c>
      <c r="T1105" s="3" t="s">
        <v>1821</v>
      </c>
      <c r="U1105" s="3" t="s">
        <v>82</v>
      </c>
      <c r="V1105" s="3" t="s">
        <v>83</v>
      </c>
      <c r="W1105" s="3" t="s">
        <v>84</v>
      </c>
      <c r="X1105" s="3" t="s">
        <v>84</v>
      </c>
      <c r="Y1105" s="3" t="s">
        <v>77</v>
      </c>
      <c r="Z1105" s="3" t="s">
        <v>161</v>
      </c>
      <c r="AA1105" s="3" t="s">
        <v>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6</v>
      </c>
      <c r="CX1105">
        <v>0</v>
      </c>
      <c r="CY1105">
        <v>0</v>
      </c>
      <c r="CZ1105">
        <v>0</v>
      </c>
      <c r="DA1105">
        <v>6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8</v>
      </c>
      <c r="DU1105">
        <v>5.625</v>
      </c>
      <c r="DV1105">
        <v>0</v>
      </c>
      <c r="DW1105">
        <v>0</v>
      </c>
      <c r="DX1105">
        <v>0</v>
      </c>
      <c r="DY1105" s="4">
        <v>47848</v>
      </c>
      <c r="DZ1105" s="3" t="s">
        <v>3738</v>
      </c>
      <c r="EA1105">
        <v>8</v>
      </c>
      <c r="EB1105">
        <v>0</v>
      </c>
      <c r="EC1105">
        <v>6</v>
      </c>
      <c r="ED1105">
        <v>0</v>
      </c>
      <c r="EE1105">
        <v>8</v>
      </c>
      <c r="EF1105">
        <v>6</v>
      </c>
      <c r="EG1105">
        <v>6</v>
      </c>
      <c r="EH1105">
        <v>1.3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68</v>
      </c>
      <c r="B1106" s="3" t="s">
        <v>69</v>
      </c>
      <c r="C1106" s="3" t="s">
        <v>963</v>
      </c>
      <c r="D1106" s="3" t="s">
        <v>964</v>
      </c>
      <c r="E1106" s="3" t="s">
        <v>673</v>
      </c>
      <c r="F1106" s="3" t="s">
        <v>674</v>
      </c>
      <c r="G1106" s="3" t="s">
        <v>678</v>
      </c>
      <c r="H1106" s="3" t="s">
        <v>679</v>
      </c>
      <c r="I1106" s="3" t="s">
        <v>744</v>
      </c>
      <c r="J1106" s="3" t="s">
        <v>745</v>
      </c>
      <c r="K1106" s="3" t="s">
        <v>439</v>
      </c>
      <c r="L1106" s="3" t="s">
        <v>451</v>
      </c>
      <c r="M1106" s="3" t="s">
        <v>70</v>
      </c>
      <c r="N1106" s="3" t="s">
        <v>71</v>
      </c>
      <c r="O1106">
        <v>1</v>
      </c>
      <c r="P1106" s="3" t="s">
        <v>1730</v>
      </c>
      <c r="Q1106" s="3" t="s">
        <v>1730</v>
      </c>
      <c r="R1106" s="3" t="s">
        <v>1730</v>
      </c>
      <c r="S1106" s="3" t="s">
        <v>467</v>
      </c>
      <c r="T1106" s="3" t="s">
        <v>1371</v>
      </c>
      <c r="U1106" s="3" t="s">
        <v>80</v>
      </c>
      <c r="V1106" s="3" t="s">
        <v>74</v>
      </c>
      <c r="W1106" s="3" t="s">
        <v>74</v>
      </c>
      <c r="X1106" s="3" t="s">
        <v>2232</v>
      </c>
      <c r="Y1106" s="3" t="s">
        <v>77</v>
      </c>
      <c r="Z1106" s="3" t="s">
        <v>161</v>
      </c>
      <c r="AA1106" s="3" t="s">
        <v>78</v>
      </c>
      <c r="AB1106">
        <v>0</v>
      </c>
      <c r="AC1106">
        <v>1</v>
      </c>
      <c r="AD1106">
        <v>0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1</v>
      </c>
      <c r="AK1106">
        <v>23</v>
      </c>
      <c r="AL1106">
        <v>0</v>
      </c>
      <c r="AM1106">
        <v>0</v>
      </c>
      <c r="AN1106">
        <v>0</v>
      </c>
      <c r="AO1106">
        <v>24</v>
      </c>
      <c r="AP1106">
        <v>0</v>
      </c>
      <c r="AQ1106">
        <v>0</v>
      </c>
      <c r="AR1106">
        <v>0</v>
      </c>
      <c r="AS1106">
        <v>8</v>
      </c>
      <c r="AT1106">
        <v>0</v>
      </c>
      <c r="AU1106">
        <v>0</v>
      </c>
      <c r="AV1106">
        <v>0</v>
      </c>
      <c r="AW1106">
        <v>8</v>
      </c>
      <c r="AX1106">
        <v>0</v>
      </c>
      <c r="AY1106">
        <v>0</v>
      </c>
      <c r="AZ1106">
        <v>0</v>
      </c>
      <c r="BA1106">
        <v>36</v>
      </c>
      <c r="BB1106">
        <v>0</v>
      </c>
      <c r="BC1106">
        <v>0</v>
      </c>
      <c r="BD1106">
        <v>0</v>
      </c>
      <c r="BE1106">
        <v>36</v>
      </c>
      <c r="BF1106">
        <v>0</v>
      </c>
      <c r="BG1106">
        <v>0</v>
      </c>
      <c r="BH1106">
        <v>1</v>
      </c>
      <c r="BI1106">
        <v>26</v>
      </c>
      <c r="BJ1106">
        <v>0</v>
      </c>
      <c r="BK1106">
        <v>0</v>
      </c>
      <c r="BL1106">
        <v>0</v>
      </c>
      <c r="BM1106">
        <v>27</v>
      </c>
      <c r="BN1106">
        <v>0</v>
      </c>
      <c r="BO1106">
        <v>0</v>
      </c>
      <c r="BP1106">
        <v>0</v>
      </c>
      <c r="BQ1106">
        <v>1</v>
      </c>
      <c r="BR1106">
        <v>0</v>
      </c>
      <c r="BS1106">
        <v>0</v>
      </c>
      <c r="BT1106">
        <v>0</v>
      </c>
      <c r="BU1106">
        <v>1</v>
      </c>
      <c r="BV1106">
        <v>0</v>
      </c>
      <c r="BW1106">
        <v>0</v>
      </c>
      <c r="BX1106">
        <v>0</v>
      </c>
      <c r="BY1106">
        <v>10</v>
      </c>
      <c r="BZ1106">
        <v>0</v>
      </c>
      <c r="CA1106">
        <v>0</v>
      </c>
      <c r="CB1106">
        <v>0</v>
      </c>
      <c r="CC1106">
        <v>10</v>
      </c>
      <c r="CD1106">
        <v>0</v>
      </c>
      <c r="CE1106">
        <v>0</v>
      </c>
      <c r="CF1106">
        <v>0</v>
      </c>
      <c r="CG1106">
        <v>1</v>
      </c>
      <c r="CH1106">
        <v>0</v>
      </c>
      <c r="CI1106">
        <v>0</v>
      </c>
      <c r="CJ1106">
        <v>0</v>
      </c>
      <c r="CK1106">
        <v>1</v>
      </c>
      <c r="CL1106">
        <v>0</v>
      </c>
      <c r="CM1106">
        <v>0</v>
      </c>
      <c r="CN1106">
        <v>1</v>
      </c>
      <c r="CO1106">
        <v>5</v>
      </c>
      <c r="CP1106">
        <v>0</v>
      </c>
      <c r="CQ1106">
        <v>0</v>
      </c>
      <c r="CR1106">
        <v>0</v>
      </c>
      <c r="CS1106">
        <v>6</v>
      </c>
      <c r="CT1106">
        <v>0</v>
      </c>
      <c r="CU1106">
        <v>0</v>
      </c>
      <c r="CV1106">
        <v>2</v>
      </c>
      <c r="CW1106">
        <v>13</v>
      </c>
      <c r="CX1106">
        <v>0</v>
      </c>
      <c r="CY1106">
        <v>0</v>
      </c>
      <c r="CZ1106">
        <v>0</v>
      </c>
      <c r="DA1106">
        <v>15</v>
      </c>
      <c r="DB1106">
        <v>0</v>
      </c>
      <c r="DC1106">
        <v>0</v>
      </c>
      <c r="DD1106">
        <v>0</v>
      </c>
      <c r="DE1106">
        <v>7</v>
      </c>
      <c r="DF1106">
        <v>0</v>
      </c>
      <c r="DG1106">
        <v>0</v>
      </c>
      <c r="DH1106">
        <v>0</v>
      </c>
      <c r="DI1106">
        <v>7</v>
      </c>
      <c r="DJ1106">
        <v>0</v>
      </c>
      <c r="DK1106">
        <v>0</v>
      </c>
      <c r="DL1106">
        <v>0</v>
      </c>
      <c r="DM1106">
        <v>11</v>
      </c>
      <c r="DN1106">
        <v>0</v>
      </c>
      <c r="DO1106">
        <v>0</v>
      </c>
      <c r="DP1106">
        <v>0</v>
      </c>
      <c r="DQ1106">
        <v>11</v>
      </c>
      <c r="DR1106">
        <v>0</v>
      </c>
      <c r="DS1106">
        <v>0</v>
      </c>
      <c r="DT1106">
        <v>33</v>
      </c>
      <c r="DU1106">
        <v>1.1375</v>
      </c>
      <c r="DV1106">
        <v>0</v>
      </c>
      <c r="DW1106">
        <v>0</v>
      </c>
      <c r="DX1106">
        <v>0</v>
      </c>
      <c r="DY1106" s="4">
        <v>46142</v>
      </c>
      <c r="DZ1106" s="3" t="s">
        <v>3738</v>
      </c>
      <c r="EA1106">
        <v>22</v>
      </c>
      <c r="EB1106">
        <v>0</v>
      </c>
      <c r="EC1106">
        <v>147</v>
      </c>
      <c r="ED1106">
        <v>0</v>
      </c>
      <c r="EE1106">
        <v>22</v>
      </c>
      <c r="EF1106">
        <v>147</v>
      </c>
      <c r="EG1106">
        <v>12.25</v>
      </c>
      <c r="EH1106">
        <v>1.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68</v>
      </c>
      <c r="B1107" s="3" t="s">
        <v>69</v>
      </c>
      <c r="C1107" s="3" t="s">
        <v>963</v>
      </c>
      <c r="D1107" s="3" t="s">
        <v>964</v>
      </c>
      <c r="E1107" s="3" t="s">
        <v>673</v>
      </c>
      <c r="F1107" s="3" t="s">
        <v>674</v>
      </c>
      <c r="G1107" s="3" t="s">
        <v>678</v>
      </c>
      <c r="H1107" s="3" t="s">
        <v>679</v>
      </c>
      <c r="I1107" s="3" t="s">
        <v>786</v>
      </c>
      <c r="J1107" s="3" t="s">
        <v>787</v>
      </c>
      <c r="K1107" s="3" t="s">
        <v>439</v>
      </c>
      <c r="L1107" s="3" t="s">
        <v>451</v>
      </c>
      <c r="M1107" s="3" t="s">
        <v>70</v>
      </c>
      <c r="N1107" s="3" t="s">
        <v>71</v>
      </c>
      <c r="O1107">
        <v>3</v>
      </c>
      <c r="P1107" s="3" t="s">
        <v>1730</v>
      </c>
      <c r="Q1107" s="3" t="s">
        <v>1730</v>
      </c>
      <c r="R1107" s="3" t="s">
        <v>1730</v>
      </c>
      <c r="S1107" s="3" t="s">
        <v>584</v>
      </c>
      <c r="T1107" s="3" t="s">
        <v>1057</v>
      </c>
      <c r="U1107" s="3" t="s">
        <v>164</v>
      </c>
      <c r="V1107" s="3" t="s">
        <v>83</v>
      </c>
      <c r="W1107" s="3" t="s">
        <v>224</v>
      </c>
      <c r="X1107" s="3" t="s">
        <v>224</v>
      </c>
      <c r="Y1107" s="3" t="s">
        <v>85</v>
      </c>
      <c r="Z1107" s="3" t="s">
        <v>1787</v>
      </c>
      <c r="AA1107" s="3" t="s">
        <v>7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50</v>
      </c>
      <c r="BK1107">
        <v>0</v>
      </c>
      <c r="BL1107">
        <v>0</v>
      </c>
      <c r="BM1107">
        <v>5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75</v>
      </c>
      <c r="DU1107">
        <v>1.3875</v>
      </c>
      <c r="DV1107">
        <v>0</v>
      </c>
      <c r="DW1107">
        <v>0</v>
      </c>
      <c r="DX1107">
        <v>0</v>
      </c>
      <c r="DY1107" s="4">
        <v>46203</v>
      </c>
      <c r="DZ1107" s="3" t="s">
        <v>3738</v>
      </c>
      <c r="EA1107">
        <v>75</v>
      </c>
      <c r="EB1107">
        <v>0</v>
      </c>
      <c r="EC1107">
        <v>50</v>
      </c>
      <c r="ED1107">
        <v>0</v>
      </c>
      <c r="EE1107">
        <v>75</v>
      </c>
      <c r="EF1107">
        <v>50</v>
      </c>
      <c r="EG1107">
        <v>50</v>
      </c>
      <c r="EH1107">
        <v>1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68</v>
      </c>
      <c r="B1108" s="3" t="s">
        <v>69</v>
      </c>
      <c r="C1108" s="3" t="s">
        <v>963</v>
      </c>
      <c r="D1108" s="3" t="s">
        <v>964</v>
      </c>
      <c r="E1108" s="3" t="s">
        <v>673</v>
      </c>
      <c r="F1108" s="3" t="s">
        <v>674</v>
      </c>
      <c r="G1108" s="3" t="s">
        <v>678</v>
      </c>
      <c r="H1108" s="3" t="s">
        <v>679</v>
      </c>
      <c r="I1108" s="3" t="s">
        <v>790</v>
      </c>
      <c r="J1108" s="3" t="s">
        <v>791</v>
      </c>
      <c r="K1108" s="3" t="s">
        <v>439</v>
      </c>
      <c r="L1108" s="3" t="s">
        <v>451</v>
      </c>
      <c r="M1108" s="3" t="s">
        <v>70</v>
      </c>
      <c r="N1108" s="3" t="s">
        <v>71</v>
      </c>
      <c r="O1108">
        <v>3</v>
      </c>
      <c r="P1108" s="3" t="s">
        <v>1730</v>
      </c>
      <c r="Q1108" s="3" t="s">
        <v>1730</v>
      </c>
      <c r="R1108" s="3" t="s">
        <v>1730</v>
      </c>
      <c r="S1108" s="3" t="s">
        <v>310</v>
      </c>
      <c r="T1108" s="3" t="s">
        <v>1143</v>
      </c>
      <c r="U1108" s="3" t="s">
        <v>160</v>
      </c>
      <c r="V1108" s="3" t="s">
        <v>74</v>
      </c>
      <c r="W1108" s="3" t="s">
        <v>74</v>
      </c>
      <c r="X1108" s="3" t="s">
        <v>2232</v>
      </c>
      <c r="Y1108" s="3" t="s">
        <v>77</v>
      </c>
      <c r="Z1108" s="3" t="s">
        <v>161</v>
      </c>
      <c r="AA1108" s="3" t="s">
        <v>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0</v>
      </c>
      <c r="BZ1108">
        <v>0</v>
      </c>
      <c r="CA1108">
        <v>0</v>
      </c>
      <c r="CB1108">
        <v>0</v>
      </c>
      <c r="CC1108">
        <v>3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0</v>
      </c>
      <c r="DU1108">
        <v>0.06</v>
      </c>
      <c r="DV1108">
        <v>0</v>
      </c>
      <c r="DW1108">
        <v>0</v>
      </c>
      <c r="DX1108">
        <v>0</v>
      </c>
      <c r="DY1108" s="4">
        <v>46234</v>
      </c>
      <c r="DZ1108" s="3" t="s">
        <v>3738</v>
      </c>
      <c r="EA1108">
        <v>20</v>
      </c>
      <c r="EB1108">
        <v>0</v>
      </c>
      <c r="EC1108">
        <v>30</v>
      </c>
      <c r="ED1108">
        <v>0</v>
      </c>
      <c r="EE1108">
        <v>20</v>
      </c>
      <c r="EF1108">
        <v>30</v>
      </c>
      <c r="EG1108">
        <v>30</v>
      </c>
      <c r="EH1108">
        <v>0.6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68</v>
      </c>
      <c r="B1109" s="3" t="s">
        <v>69</v>
      </c>
      <c r="C1109" s="3" t="s">
        <v>963</v>
      </c>
      <c r="D1109" s="3" t="s">
        <v>964</v>
      </c>
      <c r="E1109" s="3" t="s">
        <v>805</v>
      </c>
      <c r="F1109" s="3" t="s">
        <v>806</v>
      </c>
      <c r="G1109" s="3" t="s">
        <v>678</v>
      </c>
      <c r="H1109" s="3" t="s">
        <v>679</v>
      </c>
      <c r="I1109" s="3" t="s">
        <v>961</v>
      </c>
      <c r="J1109" s="3" t="s">
        <v>962</v>
      </c>
      <c r="K1109" s="3" t="s">
        <v>439</v>
      </c>
      <c r="L1109" s="3" t="s">
        <v>451</v>
      </c>
      <c r="M1109" s="3" t="s">
        <v>70</v>
      </c>
      <c r="N1109" s="3" t="s">
        <v>71</v>
      </c>
      <c r="O1109">
        <v>1</v>
      </c>
      <c r="P1109" s="3" t="s">
        <v>1730</v>
      </c>
      <c r="Q1109" s="3" t="s">
        <v>1730</v>
      </c>
      <c r="R1109" s="3" t="s">
        <v>1730</v>
      </c>
      <c r="S1109" s="3" t="s">
        <v>197</v>
      </c>
      <c r="T1109" s="3" t="s">
        <v>976</v>
      </c>
      <c r="U1109" s="3" t="s">
        <v>82</v>
      </c>
      <c r="V1109" s="3" t="s">
        <v>83</v>
      </c>
      <c r="W1109" s="3" t="s">
        <v>84</v>
      </c>
      <c r="X1109" s="3" t="s">
        <v>84</v>
      </c>
      <c r="Y1109" s="3" t="s">
        <v>77</v>
      </c>
      <c r="Z1109" s="3" t="s">
        <v>1787</v>
      </c>
      <c r="AA1109" s="3" t="s">
        <v>7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198</v>
      </c>
      <c r="AU1109">
        <v>0</v>
      </c>
      <c r="AV1109">
        <v>0</v>
      </c>
      <c r="AW1109">
        <v>198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00</v>
      </c>
      <c r="CP1109">
        <v>200</v>
      </c>
      <c r="CQ1109">
        <v>0</v>
      </c>
      <c r="CR1109">
        <v>0</v>
      </c>
      <c r="CS1109">
        <v>30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00</v>
      </c>
      <c r="DU1109">
        <v>0.15</v>
      </c>
      <c r="DV1109">
        <v>0</v>
      </c>
      <c r="DW1109">
        <v>0</v>
      </c>
      <c r="DX1109">
        <v>0</v>
      </c>
      <c r="DY1109" s="4">
        <v>47269</v>
      </c>
      <c r="DZ1109" s="3" t="s">
        <v>3738</v>
      </c>
      <c r="EA1109">
        <v>200</v>
      </c>
      <c r="EB1109">
        <v>0</v>
      </c>
      <c r="EC1109">
        <v>498</v>
      </c>
      <c r="ED1109">
        <v>0</v>
      </c>
      <c r="EE1109">
        <v>200</v>
      </c>
      <c r="EF1109">
        <v>498</v>
      </c>
      <c r="EG1109">
        <v>249</v>
      </c>
      <c r="EH1109">
        <v>0.8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68</v>
      </c>
      <c r="B1110" s="3" t="s">
        <v>69</v>
      </c>
      <c r="C1110" s="3" t="s">
        <v>963</v>
      </c>
      <c r="D1110" s="3" t="s">
        <v>964</v>
      </c>
      <c r="E1110" s="3" t="s">
        <v>673</v>
      </c>
      <c r="F1110" s="3" t="s">
        <v>674</v>
      </c>
      <c r="G1110" s="3" t="s">
        <v>678</v>
      </c>
      <c r="H1110" s="3" t="s">
        <v>679</v>
      </c>
      <c r="I1110" s="3" t="s">
        <v>932</v>
      </c>
      <c r="J1110" s="3" t="s">
        <v>933</v>
      </c>
      <c r="K1110" s="3" t="s">
        <v>439</v>
      </c>
      <c r="L1110" s="3" t="s">
        <v>451</v>
      </c>
      <c r="M1110" s="3" t="s">
        <v>70</v>
      </c>
      <c r="N1110" s="3" t="s">
        <v>71</v>
      </c>
      <c r="O1110">
        <v>2</v>
      </c>
      <c r="P1110" s="3" t="s">
        <v>1730</v>
      </c>
      <c r="Q1110" s="3" t="s">
        <v>1730</v>
      </c>
      <c r="R1110" s="3" t="s">
        <v>1730</v>
      </c>
      <c r="S1110" s="3" t="s">
        <v>2356</v>
      </c>
      <c r="T1110" s="3" t="s">
        <v>2357</v>
      </c>
      <c r="U1110" s="3" t="s">
        <v>91</v>
      </c>
      <c r="V1110" s="3" t="s">
        <v>83</v>
      </c>
      <c r="W1110" s="3" t="s">
        <v>108</v>
      </c>
      <c r="X1110" s="3" t="s">
        <v>109</v>
      </c>
      <c r="Y1110" s="3" t="s">
        <v>85</v>
      </c>
      <c r="Z1110" s="3" t="s">
        <v>161</v>
      </c>
      <c r="AA1110" s="3" t="s">
        <v>78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4</v>
      </c>
      <c r="DV1110">
        <v>0</v>
      </c>
      <c r="DW1110">
        <v>0</v>
      </c>
      <c r="DX1110">
        <v>0</v>
      </c>
      <c r="DY1110" s="4">
        <v>47238</v>
      </c>
      <c r="DZ1110" s="3" t="s">
        <v>3738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68</v>
      </c>
      <c r="B1111" s="3" t="s">
        <v>69</v>
      </c>
      <c r="C1111" s="3" t="s">
        <v>963</v>
      </c>
      <c r="D1111" s="3" t="s">
        <v>964</v>
      </c>
      <c r="E1111" s="3" t="s">
        <v>854</v>
      </c>
      <c r="F1111" s="3" t="s">
        <v>855</v>
      </c>
      <c r="G1111" s="3" t="s">
        <v>678</v>
      </c>
      <c r="H1111" s="3" t="s">
        <v>679</v>
      </c>
      <c r="I1111" s="3" t="s">
        <v>483</v>
      </c>
      <c r="J1111" s="3" t="s">
        <v>938</v>
      </c>
      <c r="K1111" s="3" t="s">
        <v>439</v>
      </c>
      <c r="L1111" s="3" t="s">
        <v>451</v>
      </c>
      <c r="M1111" s="3" t="s">
        <v>70</v>
      </c>
      <c r="N1111" s="3" t="s">
        <v>71</v>
      </c>
      <c r="O1111">
        <v>1</v>
      </c>
      <c r="P1111" s="3" t="s">
        <v>1730</v>
      </c>
      <c r="Q1111" s="3" t="s">
        <v>1730</v>
      </c>
      <c r="R1111" s="3" t="s">
        <v>1730</v>
      </c>
      <c r="S1111" s="3" t="s">
        <v>471</v>
      </c>
      <c r="T1111" s="3" t="s">
        <v>1241</v>
      </c>
      <c r="U1111" s="3" t="s">
        <v>164</v>
      </c>
      <c r="V1111" s="3" t="s">
        <v>83</v>
      </c>
      <c r="W1111" s="3" t="s">
        <v>108</v>
      </c>
      <c r="X1111" s="3" t="s">
        <v>109</v>
      </c>
      <c r="Y1111" s="3" t="s">
        <v>85</v>
      </c>
      <c r="Z1111" s="3" t="s">
        <v>1787</v>
      </c>
      <c r="AA1111" s="3" t="s">
        <v>7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1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75</v>
      </c>
      <c r="DV1111">
        <v>0</v>
      </c>
      <c r="DW1111">
        <v>0</v>
      </c>
      <c r="DX1111">
        <v>0</v>
      </c>
      <c r="DY1111" s="4">
        <v>46053</v>
      </c>
      <c r="DZ1111" s="3" t="s">
        <v>3738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68</v>
      </c>
      <c r="B1112" s="3" t="s">
        <v>69</v>
      </c>
      <c r="C1112" s="3" t="s">
        <v>963</v>
      </c>
      <c r="D1112" s="3" t="s">
        <v>964</v>
      </c>
      <c r="E1112" s="3" t="s">
        <v>805</v>
      </c>
      <c r="F1112" s="3" t="s">
        <v>806</v>
      </c>
      <c r="G1112" s="3" t="s">
        <v>678</v>
      </c>
      <c r="H1112" s="3" t="s">
        <v>679</v>
      </c>
      <c r="I1112" s="3" t="s">
        <v>922</v>
      </c>
      <c r="J1112" s="3" t="s">
        <v>923</v>
      </c>
      <c r="K1112" s="3" t="s">
        <v>439</v>
      </c>
      <c r="L1112" s="3" t="s">
        <v>440</v>
      </c>
      <c r="M1112" s="3" t="s">
        <v>70</v>
      </c>
      <c r="N1112" s="3" t="s">
        <v>71</v>
      </c>
      <c r="O1112">
        <v>1</v>
      </c>
      <c r="P1112" s="3" t="s">
        <v>1730</v>
      </c>
      <c r="Q1112" s="3" t="s">
        <v>1730</v>
      </c>
      <c r="R1112" s="3" t="s">
        <v>1730</v>
      </c>
      <c r="S1112" s="3" t="s">
        <v>2442</v>
      </c>
      <c r="T1112" s="3" t="s">
        <v>2443</v>
      </c>
      <c r="U1112" s="3" t="s">
        <v>80</v>
      </c>
      <c r="V1112" s="3" t="s">
        <v>74</v>
      </c>
      <c r="W1112" s="3" t="s">
        <v>74</v>
      </c>
      <c r="X1112" s="3" t="s">
        <v>2232</v>
      </c>
      <c r="Y1112" s="3" t="s">
        <v>85</v>
      </c>
      <c r="Z1112" s="3" t="s">
        <v>1786</v>
      </c>
      <c r="AA1112" s="3" t="s">
        <v>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5</v>
      </c>
      <c r="DG1112">
        <v>0</v>
      </c>
      <c r="DH1112">
        <v>0</v>
      </c>
      <c r="DI1112">
        <v>5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3</v>
      </c>
      <c r="DU1112">
        <v>9.9999999999999995E-7</v>
      </c>
      <c r="DV1112">
        <v>0</v>
      </c>
      <c r="DW1112">
        <v>0</v>
      </c>
      <c r="DX1112">
        <v>0</v>
      </c>
      <c r="DY1112" s="4">
        <v>47149</v>
      </c>
      <c r="DZ1112" s="3" t="s">
        <v>3738</v>
      </c>
      <c r="EA1112">
        <v>3</v>
      </c>
      <c r="EB1112">
        <v>0</v>
      </c>
      <c r="EC1112">
        <v>5</v>
      </c>
      <c r="ED1112">
        <v>0</v>
      </c>
      <c r="EE1112">
        <v>3</v>
      </c>
      <c r="EF1112">
        <v>5</v>
      </c>
      <c r="EG1112">
        <v>5</v>
      </c>
      <c r="EH1112">
        <v>0.6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68</v>
      </c>
      <c r="B1113" s="3" t="s">
        <v>69</v>
      </c>
      <c r="C1113" s="3" t="s">
        <v>963</v>
      </c>
      <c r="D1113" s="3" t="s">
        <v>964</v>
      </c>
      <c r="E1113" s="3" t="s">
        <v>673</v>
      </c>
      <c r="F1113" s="3" t="s">
        <v>674</v>
      </c>
      <c r="G1113" s="3" t="s">
        <v>678</v>
      </c>
      <c r="H1113" s="3" t="s">
        <v>679</v>
      </c>
      <c r="I1113" s="3" t="s">
        <v>724</v>
      </c>
      <c r="J1113" s="3" t="s">
        <v>725</v>
      </c>
      <c r="K1113" s="3" t="s">
        <v>227</v>
      </c>
      <c r="L1113" s="3" t="s">
        <v>228</v>
      </c>
      <c r="M1113" s="3" t="s">
        <v>70</v>
      </c>
      <c r="N1113" s="3" t="s">
        <v>71</v>
      </c>
      <c r="O1113">
        <v>3</v>
      </c>
      <c r="P1113" s="3" t="s">
        <v>1730</v>
      </c>
      <c r="Q1113" s="3" t="s">
        <v>1730</v>
      </c>
      <c r="R1113" s="3" t="s">
        <v>1730</v>
      </c>
      <c r="S1113" s="3" t="s">
        <v>634</v>
      </c>
      <c r="T1113" s="3" t="s">
        <v>1384</v>
      </c>
      <c r="U1113" s="3" t="s">
        <v>164</v>
      </c>
      <c r="V1113" s="3" t="s">
        <v>83</v>
      </c>
      <c r="W1113" s="3" t="s">
        <v>108</v>
      </c>
      <c r="X1113" s="3" t="s">
        <v>109</v>
      </c>
      <c r="Y1113" s="3" t="s">
        <v>85</v>
      </c>
      <c r="Z1113" s="3" t="s">
        <v>1787</v>
      </c>
      <c r="AA1113" s="3" t="s">
        <v>7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</v>
      </c>
      <c r="DF1113">
        <v>0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469.875</v>
      </c>
      <c r="DV1113">
        <v>1</v>
      </c>
      <c r="DW1113">
        <v>0</v>
      </c>
      <c r="DX1113">
        <v>0</v>
      </c>
      <c r="DY1113" s="4">
        <v>46203</v>
      </c>
      <c r="DZ1113" s="3" t="s">
        <v>3738</v>
      </c>
      <c r="EA1113">
        <v>1</v>
      </c>
      <c r="EB1113">
        <v>0</v>
      </c>
      <c r="EC1113">
        <v>1</v>
      </c>
      <c r="ED1113">
        <v>0</v>
      </c>
      <c r="EE1113">
        <v>1</v>
      </c>
      <c r="EF1113">
        <v>1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68</v>
      </c>
      <c r="B1114" s="3" t="s">
        <v>69</v>
      </c>
      <c r="C1114" s="3" t="s">
        <v>963</v>
      </c>
      <c r="D1114" s="3" t="s">
        <v>964</v>
      </c>
      <c r="E1114" s="3" t="s">
        <v>673</v>
      </c>
      <c r="F1114" s="3" t="s">
        <v>674</v>
      </c>
      <c r="G1114" s="3" t="s">
        <v>678</v>
      </c>
      <c r="H1114" s="3" t="s">
        <v>679</v>
      </c>
      <c r="I1114" s="3" t="s">
        <v>777</v>
      </c>
      <c r="J1114" s="3" t="s">
        <v>778</v>
      </c>
      <c r="K1114" s="3" t="s">
        <v>439</v>
      </c>
      <c r="L1114" s="3" t="s">
        <v>451</v>
      </c>
      <c r="M1114" s="3" t="s">
        <v>70</v>
      </c>
      <c r="N1114" s="3" t="s">
        <v>71</v>
      </c>
      <c r="O1114">
        <v>1</v>
      </c>
      <c r="P1114" s="3" t="s">
        <v>1730</v>
      </c>
      <c r="Q1114" s="3" t="s">
        <v>1730</v>
      </c>
      <c r="R1114" s="3" t="s">
        <v>1730</v>
      </c>
      <c r="S1114" s="3" t="s">
        <v>248</v>
      </c>
      <c r="T1114" s="3" t="s">
        <v>1094</v>
      </c>
      <c r="U1114" s="3" t="s">
        <v>165</v>
      </c>
      <c r="V1114" s="3" t="s">
        <v>74</v>
      </c>
      <c r="W1114" s="3" t="s">
        <v>74</v>
      </c>
      <c r="X1114" s="3" t="s">
        <v>2232</v>
      </c>
      <c r="Y1114" s="3" t="s">
        <v>77</v>
      </c>
      <c r="Z1114" s="3" t="s">
        <v>161</v>
      </c>
      <c r="AA1114" s="3" t="s">
        <v>78</v>
      </c>
      <c r="AB1114">
        <v>0</v>
      </c>
      <c r="AC1114">
        <v>10</v>
      </c>
      <c r="AD1114">
        <v>0</v>
      </c>
      <c r="AE1114">
        <v>0</v>
      </c>
      <c r="AF1114">
        <v>0</v>
      </c>
      <c r="AG1114">
        <v>10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3</v>
      </c>
      <c r="BR1114">
        <v>0</v>
      </c>
      <c r="BS1114">
        <v>0</v>
      </c>
      <c r="BT1114">
        <v>0</v>
      </c>
      <c r="BU1114">
        <v>3</v>
      </c>
      <c r="BV1114">
        <v>0</v>
      </c>
      <c r="BW1114">
        <v>0</v>
      </c>
      <c r="BX1114">
        <v>0</v>
      </c>
      <c r="BY1114">
        <v>6</v>
      </c>
      <c r="BZ1114">
        <v>0</v>
      </c>
      <c r="CA1114">
        <v>0</v>
      </c>
      <c r="CB1114">
        <v>0</v>
      </c>
      <c r="CC1114">
        <v>6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2</v>
      </c>
      <c r="DN1114">
        <v>0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10</v>
      </c>
      <c r="DU1114">
        <v>4.2699999999999996</v>
      </c>
      <c r="DV1114">
        <v>0</v>
      </c>
      <c r="DW1114">
        <v>0</v>
      </c>
      <c r="DX1114">
        <v>0</v>
      </c>
      <c r="DY1114" s="4">
        <v>46387</v>
      </c>
      <c r="DZ1114" s="3" t="s">
        <v>3738</v>
      </c>
      <c r="EA1114">
        <v>8</v>
      </c>
      <c r="EB1114">
        <v>0</v>
      </c>
      <c r="EC1114">
        <v>22</v>
      </c>
      <c r="ED1114">
        <v>0</v>
      </c>
      <c r="EE1114">
        <v>8</v>
      </c>
      <c r="EF1114">
        <v>22</v>
      </c>
      <c r="EG1114">
        <v>4.4000000000000004</v>
      </c>
      <c r="EH1114">
        <v>1.8199999999999998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68</v>
      </c>
      <c r="B1115" s="3" t="s">
        <v>69</v>
      </c>
      <c r="C1115" s="3" t="s">
        <v>963</v>
      </c>
      <c r="D1115" s="3" t="s">
        <v>964</v>
      </c>
      <c r="E1115" s="3" t="s">
        <v>673</v>
      </c>
      <c r="F1115" s="3" t="s">
        <v>674</v>
      </c>
      <c r="G1115" s="3" t="s">
        <v>678</v>
      </c>
      <c r="H1115" s="3" t="s">
        <v>679</v>
      </c>
      <c r="I1115" s="3" t="s">
        <v>784</v>
      </c>
      <c r="J1115" s="3" t="s">
        <v>785</v>
      </c>
      <c r="K1115" s="3" t="s">
        <v>227</v>
      </c>
      <c r="L1115" s="3" t="s">
        <v>228</v>
      </c>
      <c r="M1115" s="3" t="s">
        <v>70</v>
      </c>
      <c r="N1115" s="3" t="s">
        <v>71</v>
      </c>
      <c r="O1115">
        <v>3</v>
      </c>
      <c r="P1115" s="3" t="s">
        <v>1730</v>
      </c>
      <c r="Q1115" s="3" t="s">
        <v>1730</v>
      </c>
      <c r="R1115" s="3" t="s">
        <v>1730</v>
      </c>
      <c r="S1115" s="3" t="s">
        <v>597</v>
      </c>
      <c r="T1115" s="3" t="s">
        <v>1275</v>
      </c>
      <c r="U1115" s="3" t="s">
        <v>80</v>
      </c>
      <c r="V1115" s="3" t="s">
        <v>74</v>
      </c>
      <c r="W1115" s="3" t="s">
        <v>74</v>
      </c>
      <c r="X1115" s="3" t="s">
        <v>2232</v>
      </c>
      <c r="Y1115" s="3" t="s">
        <v>77</v>
      </c>
      <c r="Z1115" s="3" t="s">
        <v>161</v>
      </c>
      <c r="AA1115" s="3" t="s">
        <v>78</v>
      </c>
      <c r="AB1115">
        <v>0</v>
      </c>
      <c r="AC1115">
        <v>2</v>
      </c>
      <c r="AD1115">
        <v>0</v>
      </c>
      <c r="AE1115">
        <v>0</v>
      </c>
      <c r="AF1115">
        <v>0</v>
      </c>
      <c r="AG1115">
        <v>2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3</v>
      </c>
      <c r="AT1115">
        <v>0</v>
      </c>
      <c r="AU1115">
        <v>0</v>
      </c>
      <c r="AV1115">
        <v>0</v>
      </c>
      <c r="AW1115">
        <v>3</v>
      </c>
      <c r="AX1115">
        <v>0</v>
      </c>
      <c r="AY1115">
        <v>0</v>
      </c>
      <c r="AZ1115">
        <v>0</v>
      </c>
      <c r="BA1115">
        <v>1</v>
      </c>
      <c r="BB1115">
        <v>0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2</v>
      </c>
      <c r="BI1115">
        <v>1</v>
      </c>
      <c r="BJ1115">
        <v>0</v>
      </c>
      <c r="BK1115">
        <v>0</v>
      </c>
      <c r="BL1115">
        <v>0</v>
      </c>
      <c r="BM1115">
        <v>3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8</v>
      </c>
      <c r="DN1115">
        <v>0</v>
      </c>
      <c r="DO1115">
        <v>0</v>
      </c>
      <c r="DP1115">
        <v>0</v>
      </c>
      <c r="DQ1115">
        <v>8</v>
      </c>
      <c r="DR1115">
        <v>0</v>
      </c>
      <c r="DS1115">
        <v>0</v>
      </c>
      <c r="DT1115">
        <v>8</v>
      </c>
      <c r="DU1115">
        <v>59.75</v>
      </c>
      <c r="DV1115">
        <v>6</v>
      </c>
      <c r="DW1115">
        <v>0</v>
      </c>
      <c r="DX1115">
        <v>0</v>
      </c>
      <c r="DY1115" s="4">
        <v>46173</v>
      </c>
      <c r="DZ1115" s="3" t="s">
        <v>3738</v>
      </c>
      <c r="EA1115">
        <v>6</v>
      </c>
      <c r="EB1115">
        <v>0</v>
      </c>
      <c r="EC1115">
        <v>17</v>
      </c>
      <c r="ED1115">
        <v>0</v>
      </c>
      <c r="EE1115">
        <v>6</v>
      </c>
      <c r="EF1115">
        <v>17</v>
      </c>
      <c r="EG1115">
        <v>3.4</v>
      </c>
      <c r="EH1115">
        <v>1.7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68</v>
      </c>
      <c r="B1116" s="3" t="s">
        <v>69</v>
      </c>
      <c r="C1116" s="3" t="s">
        <v>963</v>
      </c>
      <c r="D1116" s="3" t="s">
        <v>964</v>
      </c>
      <c r="E1116" s="3" t="s">
        <v>805</v>
      </c>
      <c r="F1116" s="3" t="s">
        <v>806</v>
      </c>
      <c r="G1116" s="3" t="s">
        <v>678</v>
      </c>
      <c r="H1116" s="3" t="s">
        <v>679</v>
      </c>
      <c r="I1116" s="3" t="s">
        <v>926</v>
      </c>
      <c r="J1116" s="3" t="s">
        <v>927</v>
      </c>
      <c r="K1116" s="3" t="s">
        <v>439</v>
      </c>
      <c r="L1116" s="3" t="s">
        <v>451</v>
      </c>
      <c r="M1116" s="3" t="s">
        <v>70</v>
      </c>
      <c r="N1116" s="3" t="s">
        <v>71</v>
      </c>
      <c r="O1116">
        <v>1</v>
      </c>
      <c r="P1116" s="3" t="s">
        <v>1730</v>
      </c>
      <c r="Q1116" s="3" t="s">
        <v>1730</v>
      </c>
      <c r="R1116" s="3" t="s">
        <v>1730</v>
      </c>
      <c r="S1116" s="3" t="s">
        <v>424</v>
      </c>
      <c r="T1116" s="3" t="s">
        <v>1030</v>
      </c>
      <c r="U1116" s="3" t="s">
        <v>80</v>
      </c>
      <c r="V1116" s="3" t="s">
        <v>74</v>
      </c>
      <c r="W1116" s="3" t="s">
        <v>2230</v>
      </c>
      <c r="X1116" s="3" t="s">
        <v>2231</v>
      </c>
      <c r="Y1116" s="3" t="s">
        <v>77</v>
      </c>
      <c r="Z1116" s="3" t="s">
        <v>1786</v>
      </c>
      <c r="AA1116" s="3" t="s">
        <v>78</v>
      </c>
      <c r="AB1116">
        <v>0</v>
      </c>
      <c r="AC1116">
        <v>0</v>
      </c>
      <c r="AD1116">
        <v>22</v>
      </c>
      <c r="AE1116">
        <v>0</v>
      </c>
      <c r="AF1116">
        <v>0</v>
      </c>
      <c r="AG1116">
        <v>22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0</v>
      </c>
      <c r="CY1116">
        <v>0</v>
      </c>
      <c r="CZ1116">
        <v>0</v>
      </c>
      <c r="DA1116">
        <v>10</v>
      </c>
      <c r="DB1116">
        <v>0</v>
      </c>
      <c r="DC1116">
        <v>0</v>
      </c>
      <c r="DD1116">
        <v>0</v>
      </c>
      <c r="DE1116">
        <v>0</v>
      </c>
      <c r="DF1116">
        <v>5</v>
      </c>
      <c r="DG1116">
        <v>0</v>
      </c>
      <c r="DH1116">
        <v>0</v>
      </c>
      <c r="DI1116">
        <v>5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3</v>
      </c>
      <c r="DU1116">
        <v>107.10209</v>
      </c>
      <c r="DV1116">
        <v>0</v>
      </c>
      <c r="DW1116">
        <v>0</v>
      </c>
      <c r="DX1116">
        <v>0</v>
      </c>
      <c r="DY1116" s="4">
        <v>46458</v>
      </c>
      <c r="DZ1116" s="3" t="s">
        <v>3738</v>
      </c>
      <c r="EA1116">
        <v>13</v>
      </c>
      <c r="EB1116">
        <v>0</v>
      </c>
      <c r="EC1116">
        <v>38</v>
      </c>
      <c r="ED1116">
        <v>0</v>
      </c>
      <c r="EE1116">
        <v>13</v>
      </c>
      <c r="EF1116">
        <v>38</v>
      </c>
      <c r="EG1116">
        <v>9.5</v>
      </c>
      <c r="EH1116">
        <v>1.3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68</v>
      </c>
      <c r="B1117" s="3" t="s">
        <v>69</v>
      </c>
      <c r="C1117" s="3" t="s">
        <v>963</v>
      </c>
      <c r="D1117" s="3" t="s">
        <v>964</v>
      </c>
      <c r="E1117" s="3" t="s">
        <v>673</v>
      </c>
      <c r="F1117" s="3" t="s">
        <v>674</v>
      </c>
      <c r="G1117" s="3" t="s">
        <v>678</v>
      </c>
      <c r="H1117" s="3" t="s">
        <v>679</v>
      </c>
      <c r="I1117" s="3" t="s">
        <v>722</v>
      </c>
      <c r="J1117" s="3" t="s">
        <v>723</v>
      </c>
      <c r="K1117" s="3" t="s">
        <v>439</v>
      </c>
      <c r="L1117" s="3" t="s">
        <v>440</v>
      </c>
      <c r="M1117" s="3" t="s">
        <v>70</v>
      </c>
      <c r="N1117" s="3" t="s">
        <v>71</v>
      </c>
      <c r="O1117">
        <v>1</v>
      </c>
      <c r="P1117" s="3" t="s">
        <v>1730</v>
      </c>
      <c r="Q1117" s="3" t="s">
        <v>1730</v>
      </c>
      <c r="R1117" s="3" t="s">
        <v>1730</v>
      </c>
      <c r="S1117" s="3" t="s">
        <v>1680</v>
      </c>
      <c r="T1117" s="3" t="s">
        <v>1681</v>
      </c>
      <c r="U1117" s="3" t="s">
        <v>165</v>
      </c>
      <c r="V1117" s="3" t="s">
        <v>74</v>
      </c>
      <c r="W1117" s="3" t="s">
        <v>74</v>
      </c>
      <c r="X1117" s="3" t="s">
        <v>2232</v>
      </c>
      <c r="Y1117" s="3" t="s">
        <v>77</v>
      </c>
      <c r="Z1117" s="3" t="s">
        <v>1787</v>
      </c>
      <c r="AA1117" s="3" t="s">
        <v>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2</v>
      </c>
      <c r="BB1117">
        <v>0</v>
      </c>
      <c r="BC1117">
        <v>0</v>
      </c>
      <c r="BD1117">
        <v>0</v>
      </c>
      <c r="BE1117">
        <v>2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8.125</v>
      </c>
      <c r="DV1117">
        <v>0</v>
      </c>
      <c r="DW1117">
        <v>0</v>
      </c>
      <c r="DX1117">
        <v>0</v>
      </c>
      <c r="DY1117" s="4">
        <v>46203</v>
      </c>
      <c r="DZ1117" s="3" t="s">
        <v>3738</v>
      </c>
      <c r="EA1117">
        <v>1</v>
      </c>
      <c r="EB1117">
        <v>0</v>
      </c>
      <c r="EC1117">
        <v>2</v>
      </c>
      <c r="ED1117">
        <v>0</v>
      </c>
      <c r="EE1117">
        <v>1</v>
      </c>
      <c r="EF1117">
        <v>2</v>
      </c>
      <c r="EG1117">
        <v>2</v>
      </c>
      <c r="EH1117">
        <v>0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68</v>
      </c>
      <c r="B1118" s="3" t="s">
        <v>69</v>
      </c>
      <c r="C1118" s="3" t="s">
        <v>963</v>
      </c>
      <c r="D1118" s="3" t="s">
        <v>964</v>
      </c>
      <c r="E1118" s="3" t="s">
        <v>805</v>
      </c>
      <c r="F1118" s="3" t="s">
        <v>806</v>
      </c>
      <c r="G1118" s="3" t="s">
        <v>678</v>
      </c>
      <c r="H1118" s="3" t="s">
        <v>679</v>
      </c>
      <c r="I1118" s="3" t="s">
        <v>897</v>
      </c>
      <c r="J1118" s="3" t="s">
        <v>898</v>
      </c>
      <c r="K1118" s="3" t="s">
        <v>439</v>
      </c>
      <c r="L1118" s="3" t="s">
        <v>451</v>
      </c>
      <c r="M1118" s="3" t="s">
        <v>70</v>
      </c>
      <c r="N1118" s="3" t="s">
        <v>71</v>
      </c>
      <c r="O1118">
        <v>1</v>
      </c>
      <c r="P1118" s="3" t="s">
        <v>1730</v>
      </c>
      <c r="Q1118" s="3" t="s">
        <v>1730</v>
      </c>
      <c r="R1118" s="3" t="s">
        <v>1730</v>
      </c>
      <c r="S1118" s="3" t="s">
        <v>406</v>
      </c>
      <c r="T1118" s="3" t="s">
        <v>978</v>
      </c>
      <c r="U1118" s="3" t="s">
        <v>82</v>
      </c>
      <c r="V1118" s="3" t="s">
        <v>83</v>
      </c>
      <c r="W1118" s="3" t="s">
        <v>84</v>
      </c>
      <c r="X1118" s="3" t="s">
        <v>84</v>
      </c>
      <c r="Y1118" s="3" t="s">
        <v>77</v>
      </c>
      <c r="Z1118" s="3" t="s">
        <v>1787</v>
      </c>
      <c r="AA1118" s="3" t="s">
        <v>7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000</v>
      </c>
      <c r="BM1118">
        <v>100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500</v>
      </c>
      <c r="CY1118">
        <v>0</v>
      </c>
      <c r="CZ1118">
        <v>100</v>
      </c>
      <c r="DA1118">
        <v>60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500</v>
      </c>
      <c r="DI1118">
        <v>50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600</v>
      </c>
      <c r="DU1118">
        <v>8.6249999999999993E-2</v>
      </c>
      <c r="DV1118">
        <v>0</v>
      </c>
      <c r="DW1118">
        <v>0</v>
      </c>
      <c r="DX1118">
        <v>0</v>
      </c>
      <c r="DY1118" s="4">
        <v>47087</v>
      </c>
      <c r="DZ1118" s="3" t="s">
        <v>3738</v>
      </c>
      <c r="EA1118">
        <v>600</v>
      </c>
      <c r="EB1118">
        <v>0</v>
      </c>
      <c r="EC1118">
        <v>2100</v>
      </c>
      <c r="ED1118">
        <v>0</v>
      </c>
      <c r="EE1118">
        <v>600</v>
      </c>
      <c r="EF1118">
        <v>2100</v>
      </c>
      <c r="EG1118">
        <v>700</v>
      </c>
      <c r="EH1118">
        <v>0.86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68</v>
      </c>
      <c r="B1119" s="3" t="s">
        <v>69</v>
      </c>
      <c r="C1119" s="3" t="s">
        <v>963</v>
      </c>
      <c r="D1119" s="3" t="s">
        <v>964</v>
      </c>
      <c r="E1119" s="3" t="s">
        <v>673</v>
      </c>
      <c r="F1119" s="3" t="s">
        <v>674</v>
      </c>
      <c r="G1119" s="3" t="s">
        <v>678</v>
      </c>
      <c r="H1119" s="3" t="s">
        <v>679</v>
      </c>
      <c r="I1119" s="3" t="s">
        <v>728</v>
      </c>
      <c r="J1119" s="3" t="s">
        <v>729</v>
      </c>
      <c r="K1119" s="3" t="s">
        <v>439</v>
      </c>
      <c r="L1119" s="3" t="s">
        <v>451</v>
      </c>
      <c r="M1119" s="3" t="s">
        <v>70</v>
      </c>
      <c r="N1119" s="3" t="s">
        <v>71</v>
      </c>
      <c r="O1119">
        <v>3</v>
      </c>
      <c r="P1119" s="3" t="s">
        <v>1730</v>
      </c>
      <c r="Q1119" s="3" t="s">
        <v>1730</v>
      </c>
      <c r="R1119" s="3" t="s">
        <v>1730</v>
      </c>
      <c r="S1119" s="3" t="s">
        <v>265</v>
      </c>
      <c r="T1119" s="3" t="s">
        <v>1109</v>
      </c>
      <c r="U1119" s="3" t="s">
        <v>80</v>
      </c>
      <c r="V1119" s="3" t="s">
        <v>74</v>
      </c>
      <c r="W1119" s="3" t="s">
        <v>74</v>
      </c>
      <c r="X1119" s="3" t="s">
        <v>2232</v>
      </c>
      <c r="Y1119" s="3" t="s">
        <v>77</v>
      </c>
      <c r="Z1119" s="3" t="s">
        <v>1787</v>
      </c>
      <c r="AA1119" s="3" t="s">
        <v>7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4</v>
      </c>
      <c r="AT1119">
        <v>0</v>
      </c>
      <c r="AU1119">
        <v>0</v>
      </c>
      <c r="AV1119">
        <v>0</v>
      </c>
      <c r="AW1119">
        <v>4</v>
      </c>
      <c r="AX1119">
        <v>0</v>
      </c>
      <c r="AY1119">
        <v>0</v>
      </c>
      <c r="AZ1119">
        <v>0</v>
      </c>
      <c r="BA1119">
        <v>7</v>
      </c>
      <c r="BB1119">
        <v>0</v>
      </c>
      <c r="BC1119">
        <v>0</v>
      </c>
      <c r="BD1119">
        <v>0</v>
      </c>
      <c r="BE1119">
        <v>7</v>
      </c>
      <c r="BF1119">
        <v>0</v>
      </c>
      <c r="BG1119">
        <v>0</v>
      </c>
      <c r="BH1119">
        <v>0</v>
      </c>
      <c r="BI1119">
        <v>9</v>
      </c>
      <c r="BJ1119">
        <v>0</v>
      </c>
      <c r="BK1119">
        <v>0</v>
      </c>
      <c r="BL1119">
        <v>0</v>
      </c>
      <c r="BM1119">
        <v>9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3</v>
      </c>
      <c r="CH1119">
        <v>0</v>
      </c>
      <c r="CI1119">
        <v>0</v>
      </c>
      <c r="CJ1119">
        <v>0</v>
      </c>
      <c r="CK1119">
        <v>3</v>
      </c>
      <c r="CL1119">
        <v>0</v>
      </c>
      <c r="CM1119">
        <v>0</v>
      </c>
      <c r="CN1119">
        <v>0</v>
      </c>
      <c r="CO1119">
        <v>1</v>
      </c>
      <c r="CP1119">
        <v>0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7</v>
      </c>
      <c r="DF1119">
        <v>0</v>
      </c>
      <c r="DG1119">
        <v>0</v>
      </c>
      <c r="DH1119">
        <v>0</v>
      </c>
      <c r="DI1119">
        <v>7</v>
      </c>
      <c r="DJ1119">
        <v>0</v>
      </c>
      <c r="DK1119">
        <v>0</v>
      </c>
      <c r="DL1119">
        <v>0</v>
      </c>
      <c r="DM1119">
        <v>3</v>
      </c>
      <c r="DN1119">
        <v>0</v>
      </c>
      <c r="DO1119">
        <v>0</v>
      </c>
      <c r="DP1119">
        <v>0</v>
      </c>
      <c r="DQ1119">
        <v>3</v>
      </c>
      <c r="DR1119">
        <v>0</v>
      </c>
      <c r="DS1119">
        <v>0</v>
      </c>
      <c r="DT1119">
        <v>11</v>
      </c>
      <c r="DU1119">
        <v>0.17374999999999999</v>
      </c>
      <c r="DV1119">
        <v>0</v>
      </c>
      <c r="DW1119">
        <v>0</v>
      </c>
      <c r="DX1119">
        <v>0</v>
      </c>
      <c r="DY1119" s="4">
        <v>46234</v>
      </c>
      <c r="DZ1119" s="3" t="s">
        <v>3738</v>
      </c>
      <c r="EA1119">
        <v>8</v>
      </c>
      <c r="EB1119">
        <v>0</v>
      </c>
      <c r="EC1119">
        <v>35</v>
      </c>
      <c r="ED1119">
        <v>0</v>
      </c>
      <c r="EE1119">
        <v>8</v>
      </c>
      <c r="EF1119">
        <v>35</v>
      </c>
      <c r="EG1119">
        <v>4.375</v>
      </c>
      <c r="EH1119">
        <v>1.83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68</v>
      </c>
      <c r="B1120" s="3" t="s">
        <v>69</v>
      </c>
      <c r="C1120" s="3" t="s">
        <v>963</v>
      </c>
      <c r="D1120" s="3" t="s">
        <v>964</v>
      </c>
      <c r="E1120" s="3" t="s">
        <v>854</v>
      </c>
      <c r="F1120" s="3" t="s">
        <v>855</v>
      </c>
      <c r="G1120" s="3" t="s">
        <v>678</v>
      </c>
      <c r="H1120" s="3" t="s">
        <v>679</v>
      </c>
      <c r="I1120" s="3" t="s">
        <v>888</v>
      </c>
      <c r="J1120" s="3" t="s">
        <v>889</v>
      </c>
      <c r="K1120" s="3" t="s">
        <v>227</v>
      </c>
      <c r="L1120" s="3" t="s">
        <v>545</v>
      </c>
      <c r="M1120" s="3" t="s">
        <v>70</v>
      </c>
      <c r="N1120" s="3" t="s">
        <v>71</v>
      </c>
      <c r="O1120">
        <v>1</v>
      </c>
      <c r="P1120" s="3" t="s">
        <v>1730</v>
      </c>
      <c r="Q1120" s="3" t="s">
        <v>1730</v>
      </c>
      <c r="R1120" s="3" t="s">
        <v>1730</v>
      </c>
      <c r="S1120" s="3" t="s">
        <v>648</v>
      </c>
      <c r="T1120" s="3" t="s">
        <v>1279</v>
      </c>
      <c r="U1120" s="3" t="s">
        <v>164</v>
      </c>
      <c r="V1120" s="3" t="s">
        <v>83</v>
      </c>
      <c r="W1120" s="3" t="s">
        <v>108</v>
      </c>
      <c r="X1120" s="3" t="s">
        <v>109</v>
      </c>
      <c r="Y1120" s="3" t="s">
        <v>85</v>
      </c>
      <c r="Z1120" s="3" t="s">
        <v>1787</v>
      </c>
      <c r="AA1120" s="3" t="s">
        <v>7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2</v>
      </c>
      <c r="BB1120">
        <v>0</v>
      </c>
      <c r="BC1120">
        <v>0</v>
      </c>
      <c r="BD1120">
        <v>0</v>
      </c>
      <c r="BE1120">
        <v>2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483.75</v>
      </c>
      <c r="DV1120">
        <v>0</v>
      </c>
      <c r="DW1120">
        <v>0</v>
      </c>
      <c r="DX1120">
        <v>0</v>
      </c>
      <c r="DY1120" s="4">
        <v>46173</v>
      </c>
      <c r="DZ1120" s="3" t="s">
        <v>3738</v>
      </c>
      <c r="EA1120">
        <v>1</v>
      </c>
      <c r="EB1120">
        <v>0</v>
      </c>
      <c r="EC1120">
        <v>2</v>
      </c>
      <c r="ED1120">
        <v>0</v>
      </c>
      <c r="EE1120">
        <v>1</v>
      </c>
      <c r="EF1120">
        <v>2</v>
      </c>
      <c r="EG1120">
        <v>2</v>
      </c>
      <c r="EH1120">
        <v>0.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68</v>
      </c>
      <c r="B1121" s="3" t="s">
        <v>69</v>
      </c>
      <c r="C1121" s="3" t="s">
        <v>963</v>
      </c>
      <c r="D1121" s="3" t="s">
        <v>964</v>
      </c>
      <c r="E1121" s="3" t="s">
        <v>854</v>
      </c>
      <c r="F1121" s="3" t="s">
        <v>855</v>
      </c>
      <c r="G1121" s="3" t="s">
        <v>678</v>
      </c>
      <c r="H1121" s="3" t="s">
        <v>679</v>
      </c>
      <c r="I1121" s="3" t="s">
        <v>876</v>
      </c>
      <c r="J1121" s="3" t="s">
        <v>877</v>
      </c>
      <c r="K1121" s="3" t="s">
        <v>439</v>
      </c>
      <c r="L1121" s="3" t="s">
        <v>451</v>
      </c>
      <c r="M1121" s="3" t="s">
        <v>70</v>
      </c>
      <c r="N1121" s="3" t="s">
        <v>71</v>
      </c>
      <c r="O1121">
        <v>1</v>
      </c>
      <c r="P1121" s="3" t="s">
        <v>1730</v>
      </c>
      <c r="Q1121" s="3" t="s">
        <v>1730</v>
      </c>
      <c r="R1121" s="3" t="s">
        <v>1730</v>
      </c>
      <c r="S1121" s="3" t="s">
        <v>218</v>
      </c>
      <c r="T1121" s="3" t="s">
        <v>1022</v>
      </c>
      <c r="U1121" s="3" t="s">
        <v>164</v>
      </c>
      <c r="V1121" s="3" t="s">
        <v>83</v>
      </c>
      <c r="W1121" s="3" t="s">
        <v>108</v>
      </c>
      <c r="X1121" s="3" t="s">
        <v>109</v>
      </c>
      <c r="Y1121" s="3" t="s">
        <v>85</v>
      </c>
      <c r="Z1121" s="3" t="s">
        <v>1787</v>
      </c>
      <c r="AA1121" s="3" t="s">
        <v>78</v>
      </c>
      <c r="AB1121">
        <v>0</v>
      </c>
      <c r="AC1121">
        <v>25</v>
      </c>
      <c r="AD1121">
        <v>0</v>
      </c>
      <c r="AE1121">
        <v>0</v>
      </c>
      <c r="AF1121">
        <v>0</v>
      </c>
      <c r="AG1121">
        <v>25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100</v>
      </c>
      <c r="CH1121">
        <v>0</v>
      </c>
      <c r="CI1121">
        <v>0</v>
      </c>
      <c r="CJ1121">
        <v>0</v>
      </c>
      <c r="CK1121">
        <v>10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00</v>
      </c>
      <c r="DU1121">
        <v>1.6587499999999999</v>
      </c>
      <c r="DV1121">
        <v>0</v>
      </c>
      <c r="DW1121">
        <v>0</v>
      </c>
      <c r="DX1121">
        <v>0</v>
      </c>
      <c r="DY1121" s="4">
        <v>46112</v>
      </c>
      <c r="DZ1121" s="3" t="s">
        <v>3738</v>
      </c>
      <c r="EA1121">
        <v>100</v>
      </c>
      <c r="EB1121">
        <v>0</v>
      </c>
      <c r="EC1121">
        <v>125</v>
      </c>
      <c r="ED1121">
        <v>0</v>
      </c>
      <c r="EE1121">
        <v>100</v>
      </c>
      <c r="EF1121">
        <v>125</v>
      </c>
      <c r="EG1121">
        <v>62.5</v>
      </c>
      <c r="EH1121">
        <v>1.6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68</v>
      </c>
      <c r="B1122" s="3" t="s">
        <v>69</v>
      </c>
      <c r="C1122" s="3" t="s">
        <v>963</v>
      </c>
      <c r="D1122" s="3" t="s">
        <v>964</v>
      </c>
      <c r="E1122" s="3" t="s">
        <v>673</v>
      </c>
      <c r="F1122" s="3" t="s">
        <v>674</v>
      </c>
      <c r="G1122" s="3" t="s">
        <v>2637</v>
      </c>
      <c r="H1122" s="3" t="s">
        <v>2638</v>
      </c>
      <c r="I1122" s="3" t="s">
        <v>2639</v>
      </c>
      <c r="J1122" s="3" t="s">
        <v>2640</v>
      </c>
      <c r="K1122" s="3" t="s">
        <v>2641</v>
      </c>
      <c r="L1122" s="3" t="s">
        <v>2642</v>
      </c>
      <c r="M1122" s="3" t="s">
        <v>70</v>
      </c>
      <c r="N1122" s="3" t="s">
        <v>2643</v>
      </c>
      <c r="O1122">
        <v>2</v>
      </c>
      <c r="P1122" s="3" t="s">
        <v>1730</v>
      </c>
      <c r="Q1122" s="3" t="s">
        <v>1730</v>
      </c>
      <c r="R1122" s="3" t="s">
        <v>1730</v>
      </c>
      <c r="S1122" s="3" t="s">
        <v>2384</v>
      </c>
      <c r="T1122" s="3" t="s">
        <v>2385</v>
      </c>
      <c r="U1122" s="3" t="s">
        <v>160</v>
      </c>
      <c r="V1122" s="3" t="s">
        <v>74</v>
      </c>
      <c r="W1122" s="3" t="s">
        <v>74</v>
      </c>
      <c r="X1122" s="3" t="s">
        <v>2232</v>
      </c>
      <c r="Y1122" s="3" t="s">
        <v>85</v>
      </c>
      <c r="Z1122" s="3" t="s">
        <v>1787</v>
      </c>
      <c r="AA1122" s="3" t="s">
        <v>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1</v>
      </c>
      <c r="BA1122">
        <v>13</v>
      </c>
      <c r="BB1122">
        <v>0</v>
      </c>
      <c r="BC1122">
        <v>0</v>
      </c>
      <c r="BD1122">
        <v>0</v>
      </c>
      <c r="BE1122">
        <v>14</v>
      </c>
      <c r="BF1122">
        <v>0</v>
      </c>
      <c r="BG1122">
        <v>0</v>
      </c>
      <c r="BH1122">
        <v>0</v>
      </c>
      <c r="BI1122">
        <v>6</v>
      </c>
      <c r="BJ1122">
        <v>0</v>
      </c>
      <c r="BK1122">
        <v>0</v>
      </c>
      <c r="BL1122">
        <v>0</v>
      </c>
      <c r="BM1122">
        <v>6</v>
      </c>
      <c r="BN1122">
        <v>0</v>
      </c>
      <c r="BO1122">
        <v>0</v>
      </c>
      <c r="BP1122">
        <v>0</v>
      </c>
      <c r="BQ1122">
        <v>4</v>
      </c>
      <c r="BR1122">
        <v>0</v>
      </c>
      <c r="BS1122">
        <v>0</v>
      </c>
      <c r="BT1122">
        <v>0</v>
      </c>
      <c r="BU1122">
        <v>4</v>
      </c>
      <c r="BV1122">
        <v>0</v>
      </c>
      <c r="BW1122">
        <v>0</v>
      </c>
      <c r="BX1122">
        <v>0</v>
      </c>
      <c r="BY1122">
        <v>5</v>
      </c>
      <c r="BZ1122">
        <v>0</v>
      </c>
      <c r="CA1122">
        <v>0</v>
      </c>
      <c r="CB1122">
        <v>0</v>
      </c>
      <c r="CC1122">
        <v>5</v>
      </c>
      <c r="CD1122">
        <v>0</v>
      </c>
      <c r="CE1122">
        <v>0</v>
      </c>
      <c r="CF1122">
        <v>0</v>
      </c>
      <c r="CG1122">
        <v>23</v>
      </c>
      <c r="CH1122">
        <v>0</v>
      </c>
      <c r="CI1122">
        <v>0</v>
      </c>
      <c r="CJ1122">
        <v>20</v>
      </c>
      <c r="CK1122">
        <v>23</v>
      </c>
      <c r="CL1122">
        <v>0</v>
      </c>
      <c r="CM1122">
        <v>175</v>
      </c>
      <c r="CN1122">
        <v>0</v>
      </c>
      <c r="CO1122">
        <v>5</v>
      </c>
      <c r="CP1122">
        <v>0</v>
      </c>
      <c r="CQ1122">
        <v>0</v>
      </c>
      <c r="CR1122">
        <v>0</v>
      </c>
      <c r="CS1122">
        <v>5</v>
      </c>
      <c r="CT1122">
        <v>0</v>
      </c>
      <c r="CU1122">
        <v>0</v>
      </c>
      <c r="CV1122">
        <v>0</v>
      </c>
      <c r="CW1122">
        <v>3</v>
      </c>
      <c r="CX1122">
        <v>0</v>
      </c>
      <c r="CY1122">
        <v>0</v>
      </c>
      <c r="CZ1122">
        <v>0</v>
      </c>
      <c r="DA1122">
        <v>3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4</v>
      </c>
      <c r="DN1122">
        <v>0</v>
      </c>
      <c r="DO1122">
        <v>0</v>
      </c>
      <c r="DP1122">
        <v>0</v>
      </c>
      <c r="DQ1122">
        <v>4</v>
      </c>
      <c r="DR1122">
        <v>0</v>
      </c>
      <c r="DS1122">
        <v>0</v>
      </c>
      <c r="DT1122">
        <v>12</v>
      </c>
      <c r="DU1122">
        <v>1.2625</v>
      </c>
      <c r="DV1122">
        <v>0</v>
      </c>
      <c r="DW1122">
        <v>0</v>
      </c>
      <c r="DX1122">
        <v>0</v>
      </c>
      <c r="DY1122" s="4">
        <v>46721</v>
      </c>
      <c r="DZ1122" s="3" t="s">
        <v>3738</v>
      </c>
      <c r="EA1122">
        <v>8</v>
      </c>
      <c r="EB1122">
        <v>0</v>
      </c>
      <c r="EC1122">
        <v>64</v>
      </c>
      <c r="ED1122">
        <v>0</v>
      </c>
      <c r="EE1122">
        <v>8</v>
      </c>
      <c r="EF1122">
        <v>64</v>
      </c>
      <c r="EG1122">
        <v>8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68</v>
      </c>
      <c r="B1123" s="3" t="s">
        <v>69</v>
      </c>
      <c r="C1123" s="3" t="s">
        <v>963</v>
      </c>
      <c r="D1123" s="3" t="s">
        <v>964</v>
      </c>
      <c r="E1123" s="3" t="s">
        <v>673</v>
      </c>
      <c r="F1123" s="3" t="s">
        <v>674</v>
      </c>
      <c r="G1123" s="3" t="s">
        <v>678</v>
      </c>
      <c r="H1123" s="3" t="s">
        <v>679</v>
      </c>
      <c r="I1123" s="3" t="s">
        <v>794</v>
      </c>
      <c r="J1123" s="3" t="s">
        <v>795</v>
      </c>
      <c r="K1123" s="3" t="s">
        <v>439</v>
      </c>
      <c r="L1123" s="3" t="s">
        <v>451</v>
      </c>
      <c r="M1123" s="3" t="s">
        <v>70</v>
      </c>
      <c r="N1123" s="3" t="s">
        <v>71</v>
      </c>
      <c r="O1123">
        <v>2</v>
      </c>
      <c r="P1123" s="3" t="s">
        <v>1730</v>
      </c>
      <c r="Q1123" s="3" t="s">
        <v>1730</v>
      </c>
      <c r="R1123" s="3" t="s">
        <v>1730</v>
      </c>
      <c r="S1123" s="3" t="s">
        <v>235</v>
      </c>
      <c r="T1123" s="3" t="s">
        <v>2154</v>
      </c>
      <c r="U1123" s="3" t="s">
        <v>160</v>
      </c>
      <c r="V1123" s="3" t="s">
        <v>74</v>
      </c>
      <c r="W1123" s="3" t="s">
        <v>74</v>
      </c>
      <c r="X1123" s="3" t="s">
        <v>2232</v>
      </c>
      <c r="Y1123" s="3" t="s">
        <v>77</v>
      </c>
      <c r="Z1123" s="3" t="s">
        <v>161</v>
      </c>
      <c r="AA1123" s="3" t="s">
        <v>78</v>
      </c>
      <c r="AB1123">
        <v>0</v>
      </c>
      <c r="AC1123">
        <v>22</v>
      </c>
      <c r="AD1123">
        <v>0</v>
      </c>
      <c r="AE1123">
        <v>0</v>
      </c>
      <c r="AF1123">
        <v>0</v>
      </c>
      <c r="AG1123">
        <v>22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2</v>
      </c>
      <c r="BR1123">
        <v>0</v>
      </c>
      <c r="BS1123">
        <v>0</v>
      </c>
      <c r="BT1123">
        <v>0</v>
      </c>
      <c r="BU1123">
        <v>2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6</v>
      </c>
      <c r="DU1123">
        <v>0.95</v>
      </c>
      <c r="DV1123">
        <v>0</v>
      </c>
      <c r="DW1123">
        <v>0</v>
      </c>
      <c r="DX1123">
        <v>0</v>
      </c>
      <c r="DY1123" s="4">
        <v>46295</v>
      </c>
      <c r="DZ1123" s="3" t="s">
        <v>3738</v>
      </c>
      <c r="EA1123">
        <v>16</v>
      </c>
      <c r="EB1123">
        <v>0</v>
      </c>
      <c r="EC1123">
        <v>24</v>
      </c>
      <c r="ED1123">
        <v>0</v>
      </c>
      <c r="EE1123">
        <v>16</v>
      </c>
      <c r="EF1123">
        <v>24</v>
      </c>
      <c r="EG1123">
        <v>12</v>
      </c>
      <c r="EH1123">
        <v>1.3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68</v>
      </c>
      <c r="B1124" s="3" t="s">
        <v>69</v>
      </c>
      <c r="C1124" s="3" t="s">
        <v>963</v>
      </c>
      <c r="D1124" s="3" t="s">
        <v>964</v>
      </c>
      <c r="E1124" s="3" t="s">
        <v>673</v>
      </c>
      <c r="F1124" s="3" t="s">
        <v>674</v>
      </c>
      <c r="G1124" s="3" t="s">
        <v>678</v>
      </c>
      <c r="H1124" s="3" t="s">
        <v>679</v>
      </c>
      <c r="I1124" s="3" t="s">
        <v>771</v>
      </c>
      <c r="J1124" s="3" t="s">
        <v>772</v>
      </c>
      <c r="K1124" s="3" t="s">
        <v>439</v>
      </c>
      <c r="L1124" s="3" t="s">
        <v>440</v>
      </c>
      <c r="M1124" s="3" t="s">
        <v>70</v>
      </c>
      <c r="N1124" s="3" t="s">
        <v>71</v>
      </c>
      <c r="O1124">
        <v>1</v>
      </c>
      <c r="P1124" s="3" t="s">
        <v>1730</v>
      </c>
      <c r="Q1124" s="3" t="s">
        <v>1730</v>
      </c>
      <c r="R1124" s="3" t="s">
        <v>1730</v>
      </c>
      <c r="S1124" s="3" t="s">
        <v>299</v>
      </c>
      <c r="T1124" s="3" t="s">
        <v>1134</v>
      </c>
      <c r="U1124" s="3" t="s">
        <v>82</v>
      </c>
      <c r="V1124" s="3" t="s">
        <v>74</v>
      </c>
      <c r="W1124" s="3" t="s">
        <v>74</v>
      </c>
      <c r="X1124" s="3" t="s">
        <v>2232</v>
      </c>
      <c r="Y1124" s="3" t="s">
        <v>77</v>
      </c>
      <c r="Z1124" s="3" t="s">
        <v>1786</v>
      </c>
      <c r="AA1124" s="3" t="s">
        <v>7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1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3</v>
      </c>
      <c r="CY1124">
        <v>0</v>
      </c>
      <c r="CZ1124">
        <v>0</v>
      </c>
      <c r="DA1124">
        <v>3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06.64476000000001</v>
      </c>
      <c r="DV1124">
        <v>2</v>
      </c>
      <c r="DW1124">
        <v>0</v>
      </c>
      <c r="DX1124">
        <v>0</v>
      </c>
      <c r="DY1124" s="4">
        <v>47177</v>
      </c>
      <c r="DZ1124" s="3" t="s">
        <v>3738</v>
      </c>
      <c r="EA1124">
        <v>2</v>
      </c>
      <c r="EB1124">
        <v>0</v>
      </c>
      <c r="EC1124">
        <v>8</v>
      </c>
      <c r="ED1124">
        <v>0</v>
      </c>
      <c r="EE1124">
        <v>2</v>
      </c>
      <c r="EF1124">
        <v>8</v>
      </c>
      <c r="EG1124">
        <v>1.3333330000000001</v>
      </c>
      <c r="EH1124">
        <v>1.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68</v>
      </c>
      <c r="B1125" s="3" t="s">
        <v>69</v>
      </c>
      <c r="C1125" s="3" t="s">
        <v>963</v>
      </c>
      <c r="D1125" s="3" t="s">
        <v>964</v>
      </c>
      <c r="E1125" s="3" t="s">
        <v>854</v>
      </c>
      <c r="F1125" s="3" t="s">
        <v>855</v>
      </c>
      <c r="G1125" s="3" t="s">
        <v>678</v>
      </c>
      <c r="H1125" s="3" t="s">
        <v>679</v>
      </c>
      <c r="I1125" s="3" t="s">
        <v>943</v>
      </c>
      <c r="J1125" s="3" t="s">
        <v>944</v>
      </c>
      <c r="K1125" s="3" t="s">
        <v>439</v>
      </c>
      <c r="L1125" s="3" t="s">
        <v>451</v>
      </c>
      <c r="M1125" s="3" t="s">
        <v>70</v>
      </c>
      <c r="N1125" s="3" t="s">
        <v>71</v>
      </c>
      <c r="O1125">
        <v>1</v>
      </c>
      <c r="P1125" s="3" t="s">
        <v>1730</v>
      </c>
      <c r="Q1125" s="3" t="s">
        <v>1730</v>
      </c>
      <c r="R1125" s="3" t="s">
        <v>1730</v>
      </c>
      <c r="S1125" s="3" t="s">
        <v>368</v>
      </c>
      <c r="T1125" s="3" t="s">
        <v>1194</v>
      </c>
      <c r="U1125" s="3" t="s">
        <v>80</v>
      </c>
      <c r="V1125" s="3" t="s">
        <v>74</v>
      </c>
      <c r="W1125" s="3" t="s">
        <v>2230</v>
      </c>
      <c r="X1125" s="3" t="s">
        <v>2231</v>
      </c>
      <c r="Y1125" s="3" t="s">
        <v>77</v>
      </c>
      <c r="Z1125" s="3" t="s">
        <v>1786</v>
      </c>
      <c r="AA1125" s="3" t="s">
        <v>78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5</v>
      </c>
      <c r="CA1125">
        <v>0</v>
      </c>
      <c r="CB1125">
        <v>0</v>
      </c>
      <c r="CC1125">
        <v>5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1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2</v>
      </c>
      <c r="DO1125">
        <v>0</v>
      </c>
      <c r="DP1125">
        <v>0</v>
      </c>
      <c r="DQ1125">
        <v>2</v>
      </c>
      <c r="DR1125">
        <v>0</v>
      </c>
      <c r="DS1125">
        <v>0</v>
      </c>
      <c r="DT1125">
        <v>2</v>
      </c>
      <c r="DU1125">
        <v>89.146916000000004</v>
      </c>
      <c r="DV1125">
        <v>1</v>
      </c>
      <c r="DW1125">
        <v>0</v>
      </c>
      <c r="DX1125">
        <v>0</v>
      </c>
      <c r="DY1125" s="4">
        <v>46507</v>
      </c>
      <c r="DZ1125" s="3" t="s">
        <v>3738</v>
      </c>
      <c r="EA1125">
        <v>1</v>
      </c>
      <c r="EB1125">
        <v>0</v>
      </c>
      <c r="EC1125">
        <v>12</v>
      </c>
      <c r="ED1125">
        <v>0</v>
      </c>
      <c r="EE1125">
        <v>1</v>
      </c>
      <c r="EF1125">
        <v>12</v>
      </c>
      <c r="EG1125">
        <v>1.714286</v>
      </c>
      <c r="EH1125">
        <v>0.57999999999999996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68</v>
      </c>
      <c r="B1126" s="3" t="s">
        <v>69</v>
      </c>
      <c r="C1126" s="3" t="s">
        <v>963</v>
      </c>
      <c r="D1126" s="3" t="s">
        <v>964</v>
      </c>
      <c r="E1126" s="3" t="s">
        <v>854</v>
      </c>
      <c r="F1126" s="3" t="s">
        <v>855</v>
      </c>
      <c r="G1126" s="3" t="s">
        <v>678</v>
      </c>
      <c r="H1126" s="3" t="s">
        <v>679</v>
      </c>
      <c r="I1126" s="3" t="s">
        <v>866</v>
      </c>
      <c r="J1126" s="3" t="s">
        <v>867</v>
      </c>
      <c r="K1126" s="3" t="s">
        <v>439</v>
      </c>
      <c r="L1126" s="3" t="s">
        <v>440</v>
      </c>
      <c r="M1126" s="3" t="s">
        <v>70</v>
      </c>
      <c r="N1126" s="3" t="s">
        <v>71</v>
      </c>
      <c r="O1126">
        <v>1</v>
      </c>
      <c r="P1126" s="3" t="s">
        <v>1730</v>
      </c>
      <c r="Q1126" s="3" t="s">
        <v>1730</v>
      </c>
      <c r="R1126" s="3" t="s">
        <v>1730</v>
      </c>
      <c r="S1126" s="3" t="s">
        <v>316</v>
      </c>
      <c r="T1126" s="3" t="s">
        <v>1148</v>
      </c>
      <c r="U1126" s="3" t="s">
        <v>160</v>
      </c>
      <c r="V1126" s="3" t="s">
        <v>74</v>
      </c>
      <c r="W1126" s="3" t="s">
        <v>74</v>
      </c>
      <c r="X1126" s="3" t="s">
        <v>2232</v>
      </c>
      <c r="Y1126" s="3" t="s">
        <v>77</v>
      </c>
      <c r="Z1126" s="3" t="s">
        <v>1787</v>
      </c>
      <c r="AA1126" s="3" t="s">
        <v>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30</v>
      </c>
      <c r="AL1126">
        <v>0</v>
      </c>
      <c r="AM1126">
        <v>0</v>
      </c>
      <c r="AN1126">
        <v>0</v>
      </c>
      <c r="AO1126">
        <v>3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30</v>
      </c>
      <c r="CH1126">
        <v>0</v>
      </c>
      <c r="CI1126">
        <v>0</v>
      </c>
      <c r="CJ1126">
        <v>0</v>
      </c>
      <c r="CK1126">
        <v>30</v>
      </c>
      <c r="CL1126">
        <v>0</v>
      </c>
      <c r="CM1126">
        <v>0</v>
      </c>
      <c r="CN1126">
        <v>0</v>
      </c>
      <c r="CO1126">
        <v>60</v>
      </c>
      <c r="CP1126">
        <v>0</v>
      </c>
      <c r="CQ1126">
        <v>0</v>
      </c>
      <c r="CR1126">
        <v>0</v>
      </c>
      <c r="CS1126">
        <v>6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30</v>
      </c>
      <c r="DF1126">
        <v>0</v>
      </c>
      <c r="DG1126">
        <v>0</v>
      </c>
      <c r="DH1126">
        <v>0</v>
      </c>
      <c r="DI1126">
        <v>30</v>
      </c>
      <c r="DJ1126">
        <v>0</v>
      </c>
      <c r="DK1126">
        <v>0</v>
      </c>
      <c r="DL1126">
        <v>0</v>
      </c>
      <c r="DM1126">
        <v>30</v>
      </c>
      <c r="DN1126">
        <v>0</v>
      </c>
      <c r="DO1126">
        <v>0</v>
      </c>
      <c r="DP1126">
        <v>0</v>
      </c>
      <c r="DQ1126">
        <v>30</v>
      </c>
      <c r="DR1126">
        <v>0</v>
      </c>
      <c r="DS1126">
        <v>0</v>
      </c>
      <c r="DT1126">
        <v>50</v>
      </c>
      <c r="DU1126">
        <v>8.2500000000000004E-2</v>
      </c>
      <c r="DV1126">
        <v>0</v>
      </c>
      <c r="DW1126">
        <v>0</v>
      </c>
      <c r="DX1126">
        <v>0</v>
      </c>
      <c r="DY1126" s="4">
        <v>46812</v>
      </c>
      <c r="DZ1126" s="3" t="s">
        <v>3738</v>
      </c>
      <c r="EA1126">
        <v>20</v>
      </c>
      <c r="EB1126">
        <v>0</v>
      </c>
      <c r="EC1126">
        <v>180</v>
      </c>
      <c r="ED1126">
        <v>0</v>
      </c>
      <c r="EE1126">
        <v>20</v>
      </c>
      <c r="EF1126">
        <v>180</v>
      </c>
      <c r="EG1126">
        <v>36</v>
      </c>
      <c r="EH1126">
        <v>0.5600000000000000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68</v>
      </c>
      <c r="B1127" s="3" t="s">
        <v>69</v>
      </c>
      <c r="C1127" s="3" t="s">
        <v>963</v>
      </c>
      <c r="D1127" s="3" t="s">
        <v>964</v>
      </c>
      <c r="E1127" s="3" t="s">
        <v>854</v>
      </c>
      <c r="F1127" s="3" t="s">
        <v>855</v>
      </c>
      <c r="G1127" s="3" t="s">
        <v>678</v>
      </c>
      <c r="H1127" s="3" t="s">
        <v>679</v>
      </c>
      <c r="I1127" s="3" t="s">
        <v>483</v>
      </c>
      <c r="J1127" s="3" t="s">
        <v>938</v>
      </c>
      <c r="K1127" s="3" t="s">
        <v>439</v>
      </c>
      <c r="L1127" s="3" t="s">
        <v>451</v>
      </c>
      <c r="M1127" s="3" t="s">
        <v>70</v>
      </c>
      <c r="N1127" s="3" t="s">
        <v>71</v>
      </c>
      <c r="O1127">
        <v>1</v>
      </c>
      <c r="P1127" s="3" t="s">
        <v>1730</v>
      </c>
      <c r="Q1127" s="3" t="s">
        <v>1730</v>
      </c>
      <c r="R1127" s="3" t="s">
        <v>1730</v>
      </c>
      <c r="S1127" s="3" t="s">
        <v>1796</v>
      </c>
      <c r="T1127" s="3" t="s">
        <v>1797</v>
      </c>
      <c r="U1127" s="3" t="s">
        <v>82</v>
      </c>
      <c r="V1127" s="3" t="s">
        <v>83</v>
      </c>
      <c r="W1127" s="3" t="s">
        <v>84</v>
      </c>
      <c r="X1127" s="3" t="s">
        <v>84</v>
      </c>
      <c r="Y1127" s="3" t="s">
        <v>77</v>
      </c>
      <c r="Z1127" s="3" t="s">
        <v>161</v>
      </c>
      <c r="AA1127" s="3" t="s">
        <v>7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2</v>
      </c>
      <c r="BZ1127">
        <v>0</v>
      </c>
      <c r="CA1127">
        <v>0</v>
      </c>
      <c r="CB1127">
        <v>0</v>
      </c>
      <c r="CC1127">
        <v>2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4.7125000000000004</v>
      </c>
      <c r="DV1127">
        <v>2</v>
      </c>
      <c r="DW1127">
        <v>0</v>
      </c>
      <c r="DX1127">
        <v>0</v>
      </c>
      <c r="DY1127" s="4">
        <v>47361</v>
      </c>
      <c r="DZ1127" s="3" t="s">
        <v>3738</v>
      </c>
      <c r="EA1127">
        <v>2</v>
      </c>
      <c r="EB1127">
        <v>0</v>
      </c>
      <c r="EC1127">
        <v>4</v>
      </c>
      <c r="ED1127">
        <v>0</v>
      </c>
      <c r="EE1127">
        <v>2</v>
      </c>
      <c r="EF1127">
        <v>4</v>
      </c>
      <c r="EG1127">
        <v>1.3333330000000001</v>
      </c>
      <c r="EH1127">
        <v>1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68</v>
      </c>
      <c r="B1128" s="3" t="s">
        <v>69</v>
      </c>
      <c r="C1128" s="3" t="s">
        <v>963</v>
      </c>
      <c r="D1128" s="3" t="s">
        <v>964</v>
      </c>
      <c r="E1128" s="3" t="s">
        <v>854</v>
      </c>
      <c r="F1128" s="3" t="s">
        <v>855</v>
      </c>
      <c r="G1128" s="3" t="s">
        <v>678</v>
      </c>
      <c r="H1128" s="3" t="s">
        <v>679</v>
      </c>
      <c r="I1128" s="3" t="s">
        <v>882</v>
      </c>
      <c r="J1128" s="3" t="s">
        <v>883</v>
      </c>
      <c r="K1128" s="3" t="s">
        <v>439</v>
      </c>
      <c r="L1128" s="3" t="s">
        <v>451</v>
      </c>
      <c r="M1128" s="3" t="s">
        <v>70</v>
      </c>
      <c r="N1128" s="3" t="s">
        <v>71</v>
      </c>
      <c r="O1128">
        <v>1</v>
      </c>
      <c r="P1128" s="3" t="s">
        <v>1730</v>
      </c>
      <c r="Q1128" s="3" t="s">
        <v>1730</v>
      </c>
      <c r="R1128" s="3" t="s">
        <v>1730</v>
      </c>
      <c r="S1128" s="3" t="s">
        <v>1812</v>
      </c>
      <c r="T1128" s="3" t="s">
        <v>2218</v>
      </c>
      <c r="U1128" s="3" t="s">
        <v>91</v>
      </c>
      <c r="V1128" s="3" t="s">
        <v>74</v>
      </c>
      <c r="W1128" s="3" t="s">
        <v>74</v>
      </c>
      <c r="X1128" s="3" t="s">
        <v>2232</v>
      </c>
      <c r="Y1128" s="3" t="s">
        <v>77</v>
      </c>
      <c r="Z1128" s="3" t="s">
        <v>161</v>
      </c>
      <c r="AA1128" s="3" t="s">
        <v>7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6</v>
      </c>
      <c r="CP1128">
        <v>0</v>
      </c>
      <c r="CQ1128">
        <v>0</v>
      </c>
      <c r="CR1128">
        <v>0</v>
      </c>
      <c r="CS1128">
        <v>6</v>
      </c>
      <c r="CT1128">
        <v>0</v>
      </c>
      <c r="CU1128">
        <v>0</v>
      </c>
      <c r="CV1128">
        <v>0</v>
      </c>
      <c r="CW1128">
        <v>6</v>
      </c>
      <c r="CX1128">
        <v>0</v>
      </c>
      <c r="CY1128">
        <v>0</v>
      </c>
      <c r="CZ1128">
        <v>0</v>
      </c>
      <c r="DA1128">
        <v>6</v>
      </c>
      <c r="DB1128">
        <v>0</v>
      </c>
      <c r="DC1128">
        <v>0</v>
      </c>
      <c r="DD1128">
        <v>0</v>
      </c>
      <c r="DE1128">
        <v>10</v>
      </c>
      <c r="DF1128">
        <v>0</v>
      </c>
      <c r="DG1128">
        <v>0</v>
      </c>
      <c r="DH1128">
        <v>0</v>
      </c>
      <c r="DI1128">
        <v>10</v>
      </c>
      <c r="DJ1128">
        <v>0</v>
      </c>
      <c r="DK1128">
        <v>0</v>
      </c>
      <c r="DL1128">
        <v>0</v>
      </c>
      <c r="DM1128">
        <v>11</v>
      </c>
      <c r="DN1128">
        <v>0</v>
      </c>
      <c r="DO1128">
        <v>0</v>
      </c>
      <c r="DP1128">
        <v>0</v>
      </c>
      <c r="DQ1128">
        <v>11</v>
      </c>
      <c r="DR1128">
        <v>0</v>
      </c>
      <c r="DS1128">
        <v>0</v>
      </c>
      <c r="DT1128">
        <v>10</v>
      </c>
      <c r="DU1128">
        <v>14.75</v>
      </c>
      <c r="DV1128">
        <v>10</v>
      </c>
      <c r="DW1128">
        <v>0</v>
      </c>
      <c r="DX1128">
        <v>0</v>
      </c>
      <c r="DY1128" s="4">
        <v>46904</v>
      </c>
      <c r="DZ1128" s="3" t="s">
        <v>3738</v>
      </c>
      <c r="EA1128">
        <v>9</v>
      </c>
      <c r="EB1128">
        <v>0</v>
      </c>
      <c r="EC1128">
        <v>33</v>
      </c>
      <c r="ED1128">
        <v>0</v>
      </c>
      <c r="EE1128">
        <v>9</v>
      </c>
      <c r="EF1128">
        <v>33</v>
      </c>
      <c r="EG1128">
        <v>8.25</v>
      </c>
      <c r="EH1128">
        <v>1.090000000000000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68</v>
      </c>
      <c r="B1129" s="3" t="s">
        <v>69</v>
      </c>
      <c r="C1129" s="3" t="s">
        <v>963</v>
      </c>
      <c r="D1129" s="3" t="s">
        <v>964</v>
      </c>
      <c r="E1129" s="3" t="s">
        <v>673</v>
      </c>
      <c r="F1129" s="3" t="s">
        <v>674</v>
      </c>
      <c r="G1129" s="3" t="s">
        <v>678</v>
      </c>
      <c r="H1129" s="3" t="s">
        <v>679</v>
      </c>
      <c r="I1129" s="3" t="s">
        <v>763</v>
      </c>
      <c r="J1129" s="3" t="s">
        <v>764</v>
      </c>
      <c r="K1129" s="3" t="s">
        <v>439</v>
      </c>
      <c r="L1129" s="3" t="s">
        <v>440</v>
      </c>
      <c r="M1129" s="3" t="s">
        <v>70</v>
      </c>
      <c r="N1129" s="3" t="s">
        <v>71</v>
      </c>
      <c r="O1129">
        <v>1</v>
      </c>
      <c r="P1129" s="3" t="s">
        <v>1730</v>
      </c>
      <c r="Q1129" s="3" t="s">
        <v>1730</v>
      </c>
      <c r="R1129" s="3" t="s">
        <v>1730</v>
      </c>
      <c r="S1129" s="3" t="s">
        <v>2522</v>
      </c>
      <c r="T1129" s="3" t="s">
        <v>2523</v>
      </c>
      <c r="U1129" s="3" t="s">
        <v>82</v>
      </c>
      <c r="V1129" s="3" t="s">
        <v>83</v>
      </c>
      <c r="W1129" s="3" t="s">
        <v>108</v>
      </c>
      <c r="X1129" s="3" t="s">
        <v>109</v>
      </c>
      <c r="Y1129" s="3" t="s">
        <v>85</v>
      </c>
      <c r="Z1129" s="3" t="s">
        <v>1787</v>
      </c>
      <c r="AA1129" s="3" t="s">
        <v>7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100</v>
      </c>
      <c r="DN1129">
        <v>0</v>
      </c>
      <c r="DO1129">
        <v>0</v>
      </c>
      <c r="DP1129">
        <v>0</v>
      </c>
      <c r="DQ1129">
        <v>100</v>
      </c>
      <c r="DR1129">
        <v>0</v>
      </c>
      <c r="DS1129">
        <v>0</v>
      </c>
      <c r="DT1129">
        <v>100</v>
      </c>
      <c r="DU1129">
        <v>0.40937499999999999</v>
      </c>
      <c r="DV1129">
        <v>100</v>
      </c>
      <c r="DW1129">
        <v>0</v>
      </c>
      <c r="DX1129">
        <v>0</v>
      </c>
      <c r="DY1129" s="4">
        <v>46626</v>
      </c>
      <c r="DZ1129" s="3" t="s">
        <v>3738</v>
      </c>
      <c r="EA1129">
        <v>100</v>
      </c>
      <c r="EB1129">
        <v>0</v>
      </c>
      <c r="EC1129">
        <v>100</v>
      </c>
      <c r="ED1129">
        <v>0</v>
      </c>
      <c r="EE1129">
        <v>100</v>
      </c>
      <c r="EF1129">
        <v>100</v>
      </c>
      <c r="EG1129">
        <v>100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68</v>
      </c>
      <c r="B1130" s="3" t="s">
        <v>69</v>
      </c>
      <c r="C1130" s="3" t="s">
        <v>963</v>
      </c>
      <c r="D1130" s="3" t="s">
        <v>964</v>
      </c>
      <c r="E1130" s="3" t="s">
        <v>673</v>
      </c>
      <c r="F1130" s="3" t="s">
        <v>674</v>
      </c>
      <c r="G1130" s="3" t="s">
        <v>678</v>
      </c>
      <c r="H1130" s="3" t="s">
        <v>679</v>
      </c>
      <c r="I1130" s="3" t="s">
        <v>794</v>
      </c>
      <c r="J1130" s="3" t="s">
        <v>795</v>
      </c>
      <c r="K1130" s="3" t="s">
        <v>439</v>
      </c>
      <c r="L1130" s="3" t="s">
        <v>451</v>
      </c>
      <c r="M1130" s="3" t="s">
        <v>70</v>
      </c>
      <c r="N1130" s="3" t="s">
        <v>71</v>
      </c>
      <c r="O1130">
        <v>2</v>
      </c>
      <c r="P1130" s="3" t="s">
        <v>1730</v>
      </c>
      <c r="Q1130" s="3" t="s">
        <v>1730</v>
      </c>
      <c r="R1130" s="3" t="s">
        <v>1730</v>
      </c>
      <c r="S1130" s="3" t="s">
        <v>194</v>
      </c>
      <c r="T1130" s="3" t="s">
        <v>1294</v>
      </c>
      <c r="U1130" s="3" t="s">
        <v>82</v>
      </c>
      <c r="V1130" s="3" t="s">
        <v>83</v>
      </c>
      <c r="W1130" s="3" t="s">
        <v>84</v>
      </c>
      <c r="X1130" s="3" t="s">
        <v>84</v>
      </c>
      <c r="Y1130" s="3" t="s">
        <v>77</v>
      </c>
      <c r="Z1130" s="3" t="s">
        <v>1787</v>
      </c>
      <c r="AA1130" s="3" t="s">
        <v>78</v>
      </c>
      <c r="AB1130">
        <v>0</v>
      </c>
      <c r="AC1130">
        <v>25</v>
      </c>
      <c r="AD1130">
        <v>0</v>
      </c>
      <c r="AE1130">
        <v>0</v>
      </c>
      <c r="AF1130">
        <v>0</v>
      </c>
      <c r="AG1130">
        <v>25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2</v>
      </c>
      <c r="CH1130">
        <v>0</v>
      </c>
      <c r="CI1130">
        <v>0</v>
      </c>
      <c r="CJ1130">
        <v>0</v>
      </c>
      <c r="CK1130">
        <v>2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2</v>
      </c>
      <c r="DN1130">
        <v>1</v>
      </c>
      <c r="DO1130">
        <v>0</v>
      </c>
      <c r="DP1130">
        <v>0</v>
      </c>
      <c r="DQ1130">
        <v>3</v>
      </c>
      <c r="DR1130">
        <v>0</v>
      </c>
      <c r="DS1130">
        <v>0</v>
      </c>
      <c r="DT1130">
        <v>19</v>
      </c>
      <c r="DU1130">
        <v>1.6875</v>
      </c>
      <c r="DV1130">
        <v>0</v>
      </c>
      <c r="DW1130">
        <v>0</v>
      </c>
      <c r="DX1130">
        <v>0</v>
      </c>
      <c r="DY1130" s="4">
        <v>47177</v>
      </c>
      <c r="DZ1130" s="3" t="s">
        <v>3738</v>
      </c>
      <c r="EA1130">
        <v>16</v>
      </c>
      <c r="EB1130">
        <v>0</v>
      </c>
      <c r="EC1130">
        <v>30</v>
      </c>
      <c r="ED1130">
        <v>0</v>
      </c>
      <c r="EE1130">
        <v>16</v>
      </c>
      <c r="EF1130">
        <v>30</v>
      </c>
      <c r="EG1130">
        <v>10</v>
      </c>
      <c r="EH1130">
        <v>1.6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68</v>
      </c>
      <c r="B1131" s="3" t="s">
        <v>69</v>
      </c>
      <c r="C1131" s="3" t="s">
        <v>963</v>
      </c>
      <c r="D1131" s="3" t="s">
        <v>964</v>
      </c>
      <c r="E1131" s="3" t="s">
        <v>673</v>
      </c>
      <c r="F1131" s="3" t="s">
        <v>674</v>
      </c>
      <c r="G1131" s="3" t="s">
        <v>678</v>
      </c>
      <c r="H1131" s="3" t="s">
        <v>679</v>
      </c>
      <c r="I1131" s="3" t="s">
        <v>700</v>
      </c>
      <c r="J1131" s="3" t="s">
        <v>701</v>
      </c>
      <c r="K1131" s="3" t="s">
        <v>439</v>
      </c>
      <c r="L1131" s="3" t="s">
        <v>440</v>
      </c>
      <c r="M1131" s="3" t="s">
        <v>70</v>
      </c>
      <c r="N1131" s="3" t="s">
        <v>71</v>
      </c>
      <c r="O1131">
        <v>2</v>
      </c>
      <c r="P1131" s="3" t="s">
        <v>1730</v>
      </c>
      <c r="Q1131" s="3" t="s">
        <v>1730</v>
      </c>
      <c r="R1131" s="3" t="s">
        <v>1730</v>
      </c>
      <c r="S1131" s="3" t="s">
        <v>2308</v>
      </c>
      <c r="T1131" s="3" t="s">
        <v>2309</v>
      </c>
      <c r="U1131" s="3" t="s">
        <v>82</v>
      </c>
      <c r="V1131" s="3" t="s">
        <v>83</v>
      </c>
      <c r="W1131" s="3" t="s">
        <v>108</v>
      </c>
      <c r="X1131" s="3" t="s">
        <v>109</v>
      </c>
      <c r="Y1131" s="3" t="s">
        <v>85</v>
      </c>
      <c r="Z1131" s="3" t="s">
        <v>161</v>
      </c>
      <c r="AA1131" s="3" t="s">
        <v>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2</v>
      </c>
      <c r="BR1131">
        <v>0</v>
      </c>
      <c r="BS1131">
        <v>0</v>
      </c>
      <c r="BT1131">
        <v>0</v>
      </c>
      <c r="BU1131">
        <v>2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75</v>
      </c>
      <c r="DV1131">
        <v>0</v>
      </c>
      <c r="DW1131">
        <v>0</v>
      </c>
      <c r="DX1131">
        <v>0</v>
      </c>
      <c r="DY1131" s="4">
        <v>46326</v>
      </c>
      <c r="DZ1131" s="3" t="s">
        <v>3738</v>
      </c>
      <c r="EA1131">
        <v>1</v>
      </c>
      <c r="EB1131">
        <v>0</v>
      </c>
      <c r="EC1131">
        <v>5</v>
      </c>
      <c r="ED1131">
        <v>0</v>
      </c>
      <c r="EE1131">
        <v>1</v>
      </c>
      <c r="EF1131">
        <v>5</v>
      </c>
      <c r="EG1131">
        <v>1.25</v>
      </c>
      <c r="EH1131">
        <v>0.8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68</v>
      </c>
      <c r="B1132" s="3" t="s">
        <v>69</v>
      </c>
      <c r="C1132" s="3" t="s">
        <v>963</v>
      </c>
      <c r="D1132" s="3" t="s">
        <v>964</v>
      </c>
      <c r="E1132" s="3" t="s">
        <v>673</v>
      </c>
      <c r="F1132" s="3" t="s">
        <v>674</v>
      </c>
      <c r="G1132" s="3" t="s">
        <v>678</v>
      </c>
      <c r="H1132" s="3" t="s">
        <v>679</v>
      </c>
      <c r="I1132" s="3" t="s">
        <v>828</v>
      </c>
      <c r="J1132" s="3" t="s">
        <v>829</v>
      </c>
      <c r="K1132" s="3" t="s">
        <v>439</v>
      </c>
      <c r="L1132" s="3" t="s">
        <v>451</v>
      </c>
      <c r="M1132" s="3" t="s">
        <v>70</v>
      </c>
      <c r="N1132" s="3" t="s">
        <v>71</v>
      </c>
      <c r="O1132">
        <v>1</v>
      </c>
      <c r="P1132" s="3" t="s">
        <v>1730</v>
      </c>
      <c r="Q1132" s="3" t="s">
        <v>1730</v>
      </c>
      <c r="R1132" s="3" t="s">
        <v>1730</v>
      </c>
      <c r="S1132" s="3" t="s">
        <v>15</v>
      </c>
      <c r="T1132" s="3" t="s">
        <v>1108</v>
      </c>
      <c r="U1132" s="3" t="s">
        <v>160</v>
      </c>
      <c r="V1132" s="3" t="s">
        <v>74</v>
      </c>
      <c r="W1132" s="3" t="s">
        <v>74</v>
      </c>
      <c r="X1132" s="3" t="s">
        <v>2232</v>
      </c>
      <c r="Y1132" s="3" t="s">
        <v>77</v>
      </c>
      <c r="Z1132" s="3" t="s">
        <v>1787</v>
      </c>
      <c r="AA1132" s="3" t="s">
        <v>78</v>
      </c>
      <c r="AB1132">
        <v>0</v>
      </c>
      <c r="AC1132">
        <v>70</v>
      </c>
      <c r="AD1132">
        <v>0</v>
      </c>
      <c r="AE1132">
        <v>0</v>
      </c>
      <c r="AF1132">
        <v>0</v>
      </c>
      <c r="AG1132">
        <v>70</v>
      </c>
      <c r="AH1132">
        <v>0</v>
      </c>
      <c r="AI1132">
        <v>0</v>
      </c>
      <c r="AJ1132">
        <v>0</v>
      </c>
      <c r="AK1132">
        <v>15</v>
      </c>
      <c r="AL1132">
        <v>0</v>
      </c>
      <c r="AM1132">
        <v>0</v>
      </c>
      <c r="AN1132">
        <v>0</v>
      </c>
      <c r="AO1132">
        <v>15</v>
      </c>
      <c r="AP1132">
        <v>0</v>
      </c>
      <c r="AQ1132">
        <v>0</v>
      </c>
      <c r="AR1132">
        <v>0</v>
      </c>
      <c r="AS1132">
        <v>15</v>
      </c>
      <c r="AT1132">
        <v>0</v>
      </c>
      <c r="AU1132">
        <v>0</v>
      </c>
      <c r="AV1132">
        <v>0</v>
      </c>
      <c r="AW1132">
        <v>15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42</v>
      </c>
      <c r="BR1132">
        <v>0</v>
      </c>
      <c r="BS1132">
        <v>0</v>
      </c>
      <c r="BT1132">
        <v>0</v>
      </c>
      <c r="BU1132">
        <v>42</v>
      </c>
      <c r="BV1132">
        <v>0</v>
      </c>
      <c r="BW1132">
        <v>0</v>
      </c>
      <c r="BX1132">
        <v>0</v>
      </c>
      <c r="BY1132">
        <v>42</v>
      </c>
      <c r="BZ1132">
        <v>0</v>
      </c>
      <c r="CA1132">
        <v>0</v>
      </c>
      <c r="CB1132">
        <v>0</v>
      </c>
      <c r="CC1132">
        <v>42</v>
      </c>
      <c r="CD1132">
        <v>0</v>
      </c>
      <c r="CE1132">
        <v>0</v>
      </c>
      <c r="CF1132">
        <v>21</v>
      </c>
      <c r="CG1132">
        <v>51</v>
      </c>
      <c r="CH1132">
        <v>0</v>
      </c>
      <c r="CI1132">
        <v>0</v>
      </c>
      <c r="CJ1132">
        <v>0</v>
      </c>
      <c r="CK1132">
        <v>72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54</v>
      </c>
      <c r="DN1132">
        <v>0</v>
      </c>
      <c r="DO1132">
        <v>0</v>
      </c>
      <c r="DP1132">
        <v>0</v>
      </c>
      <c r="DQ1132">
        <v>54</v>
      </c>
      <c r="DR1132">
        <v>0</v>
      </c>
      <c r="DS1132">
        <v>0</v>
      </c>
      <c r="DT1132">
        <v>114</v>
      </c>
      <c r="DU1132">
        <v>0.36875000000000002</v>
      </c>
      <c r="DV1132">
        <v>0</v>
      </c>
      <c r="DW1132">
        <v>0</v>
      </c>
      <c r="DX1132">
        <v>0</v>
      </c>
      <c r="DY1132" s="4">
        <v>46477</v>
      </c>
      <c r="DZ1132" s="3" t="s">
        <v>3738</v>
      </c>
      <c r="EA1132">
        <v>60</v>
      </c>
      <c r="EB1132">
        <v>0</v>
      </c>
      <c r="EC1132">
        <v>310</v>
      </c>
      <c r="ED1132">
        <v>0</v>
      </c>
      <c r="EE1132">
        <v>60</v>
      </c>
      <c r="EF1132">
        <v>310</v>
      </c>
      <c r="EG1132">
        <v>44.285713999999999</v>
      </c>
      <c r="EH1132">
        <v>1.3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68</v>
      </c>
      <c r="B1133" s="3" t="s">
        <v>69</v>
      </c>
      <c r="C1133" s="3" t="s">
        <v>963</v>
      </c>
      <c r="D1133" s="3" t="s">
        <v>964</v>
      </c>
      <c r="E1133" s="3" t="s">
        <v>673</v>
      </c>
      <c r="F1133" s="3" t="s">
        <v>674</v>
      </c>
      <c r="G1133" s="3" t="s">
        <v>678</v>
      </c>
      <c r="H1133" s="3" t="s">
        <v>679</v>
      </c>
      <c r="I1133" s="3" t="s">
        <v>832</v>
      </c>
      <c r="J1133" s="3" t="s">
        <v>833</v>
      </c>
      <c r="K1133" s="3" t="s">
        <v>439</v>
      </c>
      <c r="L1133" s="3" t="s">
        <v>451</v>
      </c>
      <c r="M1133" s="3" t="s">
        <v>70</v>
      </c>
      <c r="N1133" s="3" t="s">
        <v>71</v>
      </c>
      <c r="O1133">
        <v>2</v>
      </c>
      <c r="P1133" s="3" t="s">
        <v>1730</v>
      </c>
      <c r="Q1133" s="3" t="s">
        <v>1730</v>
      </c>
      <c r="R1133" s="3" t="s">
        <v>1730</v>
      </c>
      <c r="S1133" s="3" t="s">
        <v>2308</v>
      </c>
      <c r="T1133" s="3" t="s">
        <v>2309</v>
      </c>
      <c r="U1133" s="3" t="s">
        <v>82</v>
      </c>
      <c r="V1133" s="3" t="s">
        <v>83</v>
      </c>
      <c r="W1133" s="3" t="s">
        <v>108</v>
      </c>
      <c r="X1133" s="3" t="s">
        <v>109</v>
      </c>
      <c r="Y1133" s="3" t="s">
        <v>85</v>
      </c>
      <c r="Z1133" s="3" t="s">
        <v>161</v>
      </c>
      <c r="AA1133" s="3" t="s">
        <v>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3</v>
      </c>
      <c r="BJ1133">
        <v>0</v>
      </c>
      <c r="BK1133">
        <v>0</v>
      </c>
      <c r="BL1133">
        <v>0</v>
      </c>
      <c r="BM1133">
        <v>3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75</v>
      </c>
      <c r="DV1133">
        <v>0</v>
      </c>
      <c r="DW1133">
        <v>0</v>
      </c>
      <c r="DX1133">
        <v>0</v>
      </c>
      <c r="DY1133" s="4">
        <v>46326</v>
      </c>
      <c r="DZ1133" s="3" t="s">
        <v>3738</v>
      </c>
      <c r="EA1133">
        <v>1</v>
      </c>
      <c r="EB1133">
        <v>0</v>
      </c>
      <c r="EC1133">
        <v>3</v>
      </c>
      <c r="ED1133">
        <v>0</v>
      </c>
      <c r="EE1133">
        <v>1</v>
      </c>
      <c r="EF1133">
        <v>3</v>
      </c>
      <c r="EG1133">
        <v>3</v>
      </c>
      <c r="EH1133">
        <v>0.33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68</v>
      </c>
      <c r="B1134" s="3" t="s">
        <v>69</v>
      </c>
      <c r="C1134" s="3" t="s">
        <v>963</v>
      </c>
      <c r="D1134" s="3" t="s">
        <v>964</v>
      </c>
      <c r="E1134" s="3" t="s">
        <v>673</v>
      </c>
      <c r="F1134" s="3" t="s">
        <v>674</v>
      </c>
      <c r="G1134" s="3" t="s">
        <v>678</v>
      </c>
      <c r="H1134" s="3" t="s">
        <v>679</v>
      </c>
      <c r="I1134" s="3" t="s">
        <v>687</v>
      </c>
      <c r="J1134" s="3" t="s">
        <v>688</v>
      </c>
      <c r="K1134" s="3" t="s">
        <v>227</v>
      </c>
      <c r="L1134" s="3" t="s">
        <v>545</v>
      </c>
      <c r="M1134" s="3" t="s">
        <v>70</v>
      </c>
      <c r="N1134" s="3" t="s">
        <v>71</v>
      </c>
      <c r="O1134">
        <v>2</v>
      </c>
      <c r="P1134" s="3" t="s">
        <v>1730</v>
      </c>
      <c r="Q1134" s="3" t="s">
        <v>1730</v>
      </c>
      <c r="R1134" s="3" t="s">
        <v>1730</v>
      </c>
      <c r="S1134" s="3" t="s">
        <v>2271</v>
      </c>
      <c r="T1134" s="3" t="s">
        <v>2272</v>
      </c>
      <c r="U1134" s="3" t="s">
        <v>164</v>
      </c>
      <c r="V1134" s="3" t="s">
        <v>83</v>
      </c>
      <c r="W1134" s="3" t="s">
        <v>108</v>
      </c>
      <c r="X1134" s="3" t="s">
        <v>109</v>
      </c>
      <c r="Y1134" s="3" t="s">
        <v>85</v>
      </c>
      <c r="Z1134" s="3" t="s">
        <v>161</v>
      </c>
      <c r="AA1134" s="3" t="s">
        <v>7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</v>
      </c>
      <c r="BZ1134">
        <v>0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353.125</v>
      </c>
      <c r="DV1134">
        <v>0</v>
      </c>
      <c r="DW1134">
        <v>0</v>
      </c>
      <c r="DX1134">
        <v>0</v>
      </c>
      <c r="DY1134" s="4">
        <v>46234</v>
      </c>
      <c r="DZ1134" s="3" t="s">
        <v>3738</v>
      </c>
      <c r="EA1134">
        <v>1</v>
      </c>
      <c r="EB1134">
        <v>0</v>
      </c>
      <c r="EC1134">
        <v>2</v>
      </c>
      <c r="ED1134">
        <v>0</v>
      </c>
      <c r="EE1134">
        <v>1</v>
      </c>
      <c r="EF1134">
        <v>2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68</v>
      </c>
      <c r="B1135" s="3" t="s">
        <v>69</v>
      </c>
      <c r="C1135" s="3" t="s">
        <v>963</v>
      </c>
      <c r="D1135" s="3" t="s">
        <v>964</v>
      </c>
      <c r="E1135" s="3" t="s">
        <v>673</v>
      </c>
      <c r="F1135" s="3" t="s">
        <v>674</v>
      </c>
      <c r="G1135" s="3" t="s">
        <v>678</v>
      </c>
      <c r="H1135" s="3" t="s">
        <v>679</v>
      </c>
      <c r="I1135" s="3" t="s">
        <v>767</v>
      </c>
      <c r="J1135" s="3" t="s">
        <v>768</v>
      </c>
      <c r="K1135" s="3" t="s">
        <v>227</v>
      </c>
      <c r="L1135" s="3" t="s">
        <v>228</v>
      </c>
      <c r="M1135" s="3" t="s">
        <v>70</v>
      </c>
      <c r="N1135" s="3" t="s">
        <v>71</v>
      </c>
      <c r="O1135">
        <v>1</v>
      </c>
      <c r="P1135" s="3" t="s">
        <v>1730</v>
      </c>
      <c r="Q1135" s="3" t="s">
        <v>1730</v>
      </c>
      <c r="R1135" s="3" t="s">
        <v>1730</v>
      </c>
      <c r="S1135" s="3" t="s">
        <v>600</v>
      </c>
      <c r="T1135" s="3" t="s">
        <v>1331</v>
      </c>
      <c r="U1135" s="3" t="s">
        <v>80</v>
      </c>
      <c r="V1135" s="3" t="s">
        <v>74</v>
      </c>
      <c r="W1135" s="3" t="s">
        <v>74</v>
      </c>
      <c r="X1135" s="3" t="s">
        <v>2232</v>
      </c>
      <c r="Y1135" s="3" t="s">
        <v>77</v>
      </c>
      <c r="Z1135" s="3" t="s">
        <v>1787</v>
      </c>
      <c r="AA1135" s="3" t="s">
        <v>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2</v>
      </c>
      <c r="AL1135">
        <v>0</v>
      </c>
      <c r="AM1135">
        <v>0</v>
      </c>
      <c r="AN1135">
        <v>0</v>
      </c>
      <c r="AO1135">
        <v>2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2</v>
      </c>
      <c r="BJ1135">
        <v>0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2</v>
      </c>
      <c r="BZ1135">
        <v>0</v>
      </c>
      <c r="CA1135">
        <v>0</v>
      </c>
      <c r="CB1135">
        <v>0</v>
      </c>
      <c r="CC1135">
        <v>2</v>
      </c>
      <c r="CD1135">
        <v>0</v>
      </c>
      <c r="CE1135">
        <v>0</v>
      </c>
      <c r="CF1135">
        <v>0</v>
      </c>
      <c r="CG1135">
        <v>6</v>
      </c>
      <c r="CH1135">
        <v>0</v>
      </c>
      <c r="CI1135">
        <v>0</v>
      </c>
      <c r="CJ1135">
        <v>0</v>
      </c>
      <c r="CK1135">
        <v>6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2</v>
      </c>
      <c r="CX1135">
        <v>0</v>
      </c>
      <c r="CY1135">
        <v>0</v>
      </c>
      <c r="CZ1135">
        <v>0</v>
      </c>
      <c r="DA1135">
        <v>1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8</v>
      </c>
      <c r="DU1135">
        <v>1.637375</v>
      </c>
      <c r="DV1135">
        <v>0</v>
      </c>
      <c r="DW1135">
        <v>0</v>
      </c>
      <c r="DX1135">
        <v>0</v>
      </c>
      <c r="DY1135" s="4">
        <v>46812</v>
      </c>
      <c r="DZ1135" s="3" t="s">
        <v>3738</v>
      </c>
      <c r="EA1135">
        <v>8</v>
      </c>
      <c r="EB1135">
        <v>0</v>
      </c>
      <c r="EC1135">
        <v>24</v>
      </c>
      <c r="ED1135">
        <v>0</v>
      </c>
      <c r="EE1135">
        <v>8</v>
      </c>
      <c r="EF1135">
        <v>24</v>
      </c>
      <c r="EG1135">
        <v>4.8</v>
      </c>
      <c r="EH1135">
        <v>1.67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68</v>
      </c>
      <c r="B1136" s="3" t="s">
        <v>69</v>
      </c>
      <c r="C1136" s="3" t="s">
        <v>963</v>
      </c>
      <c r="D1136" s="3" t="s">
        <v>964</v>
      </c>
      <c r="E1136" s="3" t="s">
        <v>673</v>
      </c>
      <c r="F1136" s="3" t="s">
        <v>674</v>
      </c>
      <c r="G1136" s="3" t="s">
        <v>678</v>
      </c>
      <c r="H1136" s="3" t="s">
        <v>679</v>
      </c>
      <c r="I1136" s="3" t="s">
        <v>813</v>
      </c>
      <c r="J1136" s="3" t="s">
        <v>814</v>
      </c>
      <c r="K1136" s="3" t="s">
        <v>439</v>
      </c>
      <c r="L1136" s="3" t="s">
        <v>440</v>
      </c>
      <c r="M1136" s="3" t="s">
        <v>70</v>
      </c>
      <c r="N1136" s="3" t="s">
        <v>71</v>
      </c>
      <c r="O1136">
        <v>1</v>
      </c>
      <c r="P1136" s="3" t="s">
        <v>1730</v>
      </c>
      <c r="Q1136" s="3" t="s">
        <v>1730</v>
      </c>
      <c r="R1136" s="3" t="s">
        <v>1730</v>
      </c>
      <c r="S1136" s="3" t="s">
        <v>239</v>
      </c>
      <c r="T1136" s="3" t="s">
        <v>1085</v>
      </c>
      <c r="U1136" s="3" t="s">
        <v>160</v>
      </c>
      <c r="V1136" s="3" t="s">
        <v>74</v>
      </c>
      <c r="W1136" s="3" t="s">
        <v>74</v>
      </c>
      <c r="X1136" s="3" t="s">
        <v>2232</v>
      </c>
      <c r="Y1136" s="3" t="s">
        <v>77</v>
      </c>
      <c r="Z1136" s="3" t="s">
        <v>1787</v>
      </c>
      <c r="AA1136" s="3" t="s">
        <v>78</v>
      </c>
      <c r="AB1136">
        <v>0</v>
      </c>
      <c r="AC1136">
        <v>21</v>
      </c>
      <c r="AD1136">
        <v>0</v>
      </c>
      <c r="AE1136">
        <v>0</v>
      </c>
      <c r="AF1136">
        <v>0</v>
      </c>
      <c r="AG1136">
        <v>21</v>
      </c>
      <c r="AH1136">
        <v>0</v>
      </c>
      <c r="AI1136">
        <v>0</v>
      </c>
      <c r="AJ1136">
        <v>0</v>
      </c>
      <c r="AK1136">
        <v>14</v>
      </c>
      <c r="AL1136">
        <v>0</v>
      </c>
      <c r="AM1136">
        <v>0</v>
      </c>
      <c r="AN1136">
        <v>0</v>
      </c>
      <c r="AO1136">
        <v>14</v>
      </c>
      <c r="AP1136">
        <v>0</v>
      </c>
      <c r="AQ1136">
        <v>0</v>
      </c>
      <c r="AR1136">
        <v>0</v>
      </c>
      <c r="AS1136">
        <v>14</v>
      </c>
      <c r="AT1136">
        <v>0</v>
      </c>
      <c r="AU1136">
        <v>0</v>
      </c>
      <c r="AV1136">
        <v>0</v>
      </c>
      <c r="AW1136">
        <v>14</v>
      </c>
      <c r="AX1136">
        <v>0</v>
      </c>
      <c r="AY1136">
        <v>0</v>
      </c>
      <c r="AZ1136">
        <v>0</v>
      </c>
      <c r="BA1136">
        <v>51</v>
      </c>
      <c r="BB1136">
        <v>0</v>
      </c>
      <c r="BC1136">
        <v>0</v>
      </c>
      <c r="BD1136">
        <v>0</v>
      </c>
      <c r="BE1136">
        <v>5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10</v>
      </c>
      <c r="BR1136">
        <v>0</v>
      </c>
      <c r="BS1136">
        <v>0</v>
      </c>
      <c r="BT1136">
        <v>0</v>
      </c>
      <c r="BU1136">
        <v>10</v>
      </c>
      <c r="BV1136">
        <v>0</v>
      </c>
      <c r="BW1136">
        <v>0</v>
      </c>
      <c r="BX1136">
        <v>15</v>
      </c>
      <c r="BY1136">
        <v>244</v>
      </c>
      <c r="BZ1136">
        <v>0</v>
      </c>
      <c r="CA1136">
        <v>0</v>
      </c>
      <c r="CB1136">
        <v>0</v>
      </c>
      <c r="CC1136">
        <v>259</v>
      </c>
      <c r="CD1136">
        <v>0</v>
      </c>
      <c r="CE1136">
        <v>0</v>
      </c>
      <c r="CF1136">
        <v>0</v>
      </c>
      <c r="CG1136">
        <v>25</v>
      </c>
      <c r="CH1136">
        <v>0</v>
      </c>
      <c r="CI1136">
        <v>0</v>
      </c>
      <c r="CJ1136">
        <v>0</v>
      </c>
      <c r="CK1136">
        <v>25</v>
      </c>
      <c r="CL1136">
        <v>0</v>
      </c>
      <c r="CM1136">
        <v>0</v>
      </c>
      <c r="CN1136">
        <v>10</v>
      </c>
      <c r="CO1136">
        <v>79</v>
      </c>
      <c r="CP1136">
        <v>0</v>
      </c>
      <c r="CQ1136">
        <v>0</v>
      </c>
      <c r="CR1136">
        <v>0</v>
      </c>
      <c r="CS1136">
        <v>89</v>
      </c>
      <c r="CT1136">
        <v>0</v>
      </c>
      <c r="CU1136">
        <v>0</v>
      </c>
      <c r="CV1136">
        <v>0</v>
      </c>
      <c r="CW1136">
        <v>97</v>
      </c>
      <c r="CX1136">
        <v>0</v>
      </c>
      <c r="CY1136">
        <v>0</v>
      </c>
      <c r="CZ1136">
        <v>0</v>
      </c>
      <c r="DA1136">
        <v>97</v>
      </c>
      <c r="DB1136">
        <v>0</v>
      </c>
      <c r="DC1136">
        <v>0</v>
      </c>
      <c r="DD1136">
        <v>0</v>
      </c>
      <c r="DE1136">
        <v>42</v>
      </c>
      <c r="DF1136">
        <v>0</v>
      </c>
      <c r="DG1136">
        <v>0</v>
      </c>
      <c r="DH1136">
        <v>0</v>
      </c>
      <c r="DI1136">
        <v>42</v>
      </c>
      <c r="DJ1136">
        <v>0</v>
      </c>
      <c r="DK1136">
        <v>0</v>
      </c>
      <c r="DL1136">
        <v>0</v>
      </c>
      <c r="DM1136">
        <v>77</v>
      </c>
      <c r="DN1136">
        <v>0</v>
      </c>
      <c r="DO1136">
        <v>0</v>
      </c>
      <c r="DP1136">
        <v>0</v>
      </c>
      <c r="DQ1136">
        <v>77</v>
      </c>
      <c r="DR1136">
        <v>0</v>
      </c>
      <c r="DS1136">
        <v>0</v>
      </c>
      <c r="DT1136">
        <v>151</v>
      </c>
      <c r="DU1136">
        <v>0.47125</v>
      </c>
      <c r="DV1136">
        <v>50</v>
      </c>
      <c r="DW1136">
        <v>0</v>
      </c>
      <c r="DX1136">
        <v>0</v>
      </c>
      <c r="DY1136" s="4">
        <v>46630</v>
      </c>
      <c r="DZ1136" s="3" t="s">
        <v>3738</v>
      </c>
      <c r="EA1136">
        <v>124</v>
      </c>
      <c r="EB1136">
        <v>0</v>
      </c>
      <c r="EC1136">
        <v>699</v>
      </c>
      <c r="ED1136">
        <v>0</v>
      </c>
      <c r="EE1136">
        <v>124</v>
      </c>
      <c r="EF1136">
        <v>699</v>
      </c>
      <c r="EG1136">
        <v>63.545454999999997</v>
      </c>
      <c r="EH1136">
        <v>1.9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68</v>
      </c>
      <c r="B1137" s="3" t="s">
        <v>69</v>
      </c>
      <c r="C1137" s="3" t="s">
        <v>963</v>
      </c>
      <c r="D1137" s="3" t="s">
        <v>964</v>
      </c>
      <c r="E1137" s="3" t="s">
        <v>805</v>
      </c>
      <c r="F1137" s="3" t="s">
        <v>806</v>
      </c>
      <c r="G1137" s="3" t="s">
        <v>678</v>
      </c>
      <c r="H1137" s="3" t="s">
        <v>679</v>
      </c>
      <c r="I1137" s="3" t="s">
        <v>918</v>
      </c>
      <c r="J1137" s="3" t="s">
        <v>919</v>
      </c>
      <c r="K1137" s="3" t="s">
        <v>439</v>
      </c>
      <c r="L1137" s="3" t="s">
        <v>440</v>
      </c>
      <c r="M1137" s="3" t="s">
        <v>70</v>
      </c>
      <c r="N1137" s="3" t="s">
        <v>71</v>
      </c>
      <c r="O1137">
        <v>1</v>
      </c>
      <c r="P1137" s="3" t="s">
        <v>1730</v>
      </c>
      <c r="Q1137" s="3" t="s">
        <v>1730</v>
      </c>
      <c r="R1137" s="3" t="s">
        <v>1730</v>
      </c>
      <c r="S1137" s="3" t="s">
        <v>361</v>
      </c>
      <c r="T1137" s="3" t="s">
        <v>1318</v>
      </c>
      <c r="U1137" s="3" t="s">
        <v>255</v>
      </c>
      <c r="V1137" s="3" t="s">
        <v>74</v>
      </c>
      <c r="W1137" s="3" t="s">
        <v>74</v>
      </c>
      <c r="X1137" s="3" t="s">
        <v>2232</v>
      </c>
      <c r="Y1137" s="3" t="s">
        <v>77</v>
      </c>
      <c r="Z1137" s="3" t="s">
        <v>161</v>
      </c>
      <c r="AA1137" s="3" t="s">
        <v>7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3</v>
      </c>
      <c r="AT1137">
        <v>0</v>
      </c>
      <c r="AU1137">
        <v>0</v>
      </c>
      <c r="AV1137">
        <v>0</v>
      </c>
      <c r="AW1137">
        <v>3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2</v>
      </c>
      <c r="DU1137">
        <v>37.362499999999997</v>
      </c>
      <c r="DV1137">
        <v>0</v>
      </c>
      <c r="DW1137">
        <v>0</v>
      </c>
      <c r="DX1137">
        <v>0</v>
      </c>
      <c r="DY1137" s="4">
        <v>46326</v>
      </c>
      <c r="DZ1137" s="3" t="s">
        <v>3738</v>
      </c>
      <c r="EA1137">
        <v>2</v>
      </c>
      <c r="EB1137">
        <v>0</v>
      </c>
      <c r="EC1137">
        <v>3</v>
      </c>
      <c r="ED1137">
        <v>0</v>
      </c>
      <c r="EE1137">
        <v>2</v>
      </c>
      <c r="EF1137">
        <v>3</v>
      </c>
      <c r="EG1137">
        <v>3</v>
      </c>
      <c r="EH1137">
        <v>0.6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68</v>
      </c>
      <c r="B1138" s="3" t="s">
        <v>69</v>
      </c>
      <c r="C1138" s="3" t="s">
        <v>963</v>
      </c>
      <c r="D1138" s="3" t="s">
        <v>964</v>
      </c>
      <c r="E1138" s="3" t="s">
        <v>673</v>
      </c>
      <c r="F1138" s="3" t="s">
        <v>674</v>
      </c>
      <c r="G1138" s="3" t="s">
        <v>678</v>
      </c>
      <c r="H1138" s="3" t="s">
        <v>679</v>
      </c>
      <c r="I1138" s="3" t="s">
        <v>844</v>
      </c>
      <c r="J1138" s="3" t="s">
        <v>845</v>
      </c>
      <c r="K1138" s="3" t="s">
        <v>227</v>
      </c>
      <c r="L1138" s="3" t="s">
        <v>228</v>
      </c>
      <c r="M1138" s="3" t="s">
        <v>70</v>
      </c>
      <c r="N1138" s="3" t="s">
        <v>71</v>
      </c>
      <c r="O1138">
        <v>2</v>
      </c>
      <c r="P1138" s="3" t="s">
        <v>1730</v>
      </c>
      <c r="Q1138" s="3" t="s">
        <v>1730</v>
      </c>
      <c r="R1138" s="3" t="s">
        <v>1730</v>
      </c>
      <c r="S1138" s="3" t="s">
        <v>428</v>
      </c>
      <c r="T1138" s="3" t="s">
        <v>2115</v>
      </c>
      <c r="U1138" s="3" t="s">
        <v>165</v>
      </c>
      <c r="V1138" s="3" t="s">
        <v>74</v>
      </c>
      <c r="W1138" s="3" t="s">
        <v>2230</v>
      </c>
      <c r="X1138" s="3" t="s">
        <v>2231</v>
      </c>
      <c r="Y1138" s="3" t="s">
        <v>77</v>
      </c>
      <c r="Z1138" s="3" t="s">
        <v>1786</v>
      </c>
      <c r="AA1138" s="3" t="s">
        <v>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7</v>
      </c>
      <c r="AU1138">
        <v>0</v>
      </c>
      <c r="AV1138">
        <v>0</v>
      </c>
      <c r="AW1138">
        <v>7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3</v>
      </c>
      <c r="DU1138">
        <v>17.474253000000001</v>
      </c>
      <c r="DV1138">
        <v>2</v>
      </c>
      <c r="DW1138">
        <v>0</v>
      </c>
      <c r="DX1138">
        <v>0</v>
      </c>
      <c r="DY1138" s="4">
        <v>46387</v>
      </c>
      <c r="DZ1138" s="3" t="s">
        <v>3738</v>
      </c>
      <c r="EA1138">
        <v>5</v>
      </c>
      <c r="EB1138">
        <v>0</v>
      </c>
      <c r="EC1138">
        <v>7</v>
      </c>
      <c r="ED1138">
        <v>0</v>
      </c>
      <c r="EE1138">
        <v>5</v>
      </c>
      <c r="EF1138">
        <v>7</v>
      </c>
      <c r="EG1138">
        <v>7</v>
      </c>
      <c r="EH1138">
        <v>0.7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68</v>
      </c>
      <c r="B1139" s="3" t="s">
        <v>69</v>
      </c>
      <c r="C1139" s="3" t="s">
        <v>963</v>
      </c>
      <c r="D1139" s="3" t="s">
        <v>964</v>
      </c>
      <c r="E1139" s="3" t="s">
        <v>673</v>
      </c>
      <c r="F1139" s="3" t="s">
        <v>674</v>
      </c>
      <c r="G1139" s="3" t="s">
        <v>678</v>
      </c>
      <c r="H1139" s="3" t="s">
        <v>679</v>
      </c>
      <c r="I1139" s="3" t="s">
        <v>714</v>
      </c>
      <c r="J1139" s="3" t="s">
        <v>715</v>
      </c>
      <c r="K1139" s="3" t="s">
        <v>439</v>
      </c>
      <c r="L1139" s="3" t="s">
        <v>451</v>
      </c>
      <c r="M1139" s="3" t="s">
        <v>70</v>
      </c>
      <c r="N1139" s="3" t="s">
        <v>71</v>
      </c>
      <c r="O1139">
        <v>1</v>
      </c>
      <c r="P1139" s="3" t="s">
        <v>1730</v>
      </c>
      <c r="Q1139" s="3" t="s">
        <v>1730</v>
      </c>
      <c r="R1139" s="3" t="s">
        <v>1730</v>
      </c>
      <c r="S1139" s="3" t="s">
        <v>1692</v>
      </c>
      <c r="T1139" s="3" t="s">
        <v>1693</v>
      </c>
      <c r="U1139" s="3" t="s">
        <v>91</v>
      </c>
      <c r="V1139" s="3" t="s">
        <v>74</v>
      </c>
      <c r="W1139" s="3" t="s">
        <v>74</v>
      </c>
      <c r="X1139" s="3" t="s">
        <v>2232</v>
      </c>
      <c r="Y1139" s="3" t="s">
        <v>77</v>
      </c>
      <c r="Z1139" s="3" t="s">
        <v>161</v>
      </c>
      <c r="AA1139" s="3" t="s">
        <v>7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</v>
      </c>
      <c r="AT1139">
        <v>0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3</v>
      </c>
      <c r="BB1139">
        <v>0</v>
      </c>
      <c r="BC1139">
        <v>0</v>
      </c>
      <c r="BD1139">
        <v>0</v>
      </c>
      <c r="BE1139">
        <v>3</v>
      </c>
      <c r="BF1139">
        <v>0</v>
      </c>
      <c r="BG1139">
        <v>0</v>
      </c>
      <c r="BH1139">
        <v>0</v>
      </c>
      <c r="BI1139">
        <v>2</v>
      </c>
      <c r="BJ1139">
        <v>0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3</v>
      </c>
      <c r="BR1139">
        <v>0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3</v>
      </c>
      <c r="CH1139">
        <v>0</v>
      </c>
      <c r="CI1139">
        <v>0</v>
      </c>
      <c r="CJ1139">
        <v>0</v>
      </c>
      <c r="CK1139">
        <v>3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</v>
      </c>
      <c r="CX1139">
        <v>0</v>
      </c>
      <c r="CY1139">
        <v>0</v>
      </c>
      <c r="CZ1139">
        <v>0</v>
      </c>
      <c r="DA1139">
        <v>3</v>
      </c>
      <c r="DB1139">
        <v>0</v>
      </c>
      <c r="DC1139">
        <v>0</v>
      </c>
      <c r="DD1139">
        <v>0</v>
      </c>
      <c r="DE1139">
        <v>1</v>
      </c>
      <c r="DF1139">
        <v>0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6</v>
      </c>
      <c r="DN1139">
        <v>0</v>
      </c>
      <c r="DO1139">
        <v>0</v>
      </c>
      <c r="DP1139">
        <v>0</v>
      </c>
      <c r="DQ1139">
        <v>6</v>
      </c>
      <c r="DR1139">
        <v>0</v>
      </c>
      <c r="DS1139">
        <v>0</v>
      </c>
      <c r="DT1139">
        <v>7</v>
      </c>
      <c r="DU1139">
        <v>8.7375000000000007</v>
      </c>
      <c r="DV1139">
        <v>4</v>
      </c>
      <c r="DW1139">
        <v>0</v>
      </c>
      <c r="DX1139">
        <v>0</v>
      </c>
      <c r="DY1139" s="4">
        <v>46630</v>
      </c>
      <c r="DZ1139" s="3" t="s">
        <v>3738</v>
      </c>
      <c r="EA1139">
        <v>5</v>
      </c>
      <c r="EB1139">
        <v>0</v>
      </c>
      <c r="EC1139">
        <v>23</v>
      </c>
      <c r="ED1139">
        <v>0</v>
      </c>
      <c r="EE1139">
        <v>5</v>
      </c>
      <c r="EF1139">
        <v>23</v>
      </c>
      <c r="EG1139">
        <v>2.875</v>
      </c>
      <c r="EH1139">
        <v>1.74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68</v>
      </c>
      <c r="B1140" s="3" t="s">
        <v>69</v>
      </c>
      <c r="C1140" s="3" t="s">
        <v>963</v>
      </c>
      <c r="D1140" s="3" t="s">
        <v>964</v>
      </c>
      <c r="E1140" s="3" t="s">
        <v>673</v>
      </c>
      <c r="F1140" s="3" t="s">
        <v>674</v>
      </c>
      <c r="G1140" s="3" t="s">
        <v>678</v>
      </c>
      <c r="H1140" s="3" t="s">
        <v>679</v>
      </c>
      <c r="I1140" s="3" t="s">
        <v>598</v>
      </c>
      <c r="J1140" s="3" t="s">
        <v>760</v>
      </c>
      <c r="K1140" s="3" t="s">
        <v>439</v>
      </c>
      <c r="L1140" s="3" t="s">
        <v>440</v>
      </c>
      <c r="M1140" s="3" t="s">
        <v>70</v>
      </c>
      <c r="N1140" s="3" t="s">
        <v>71</v>
      </c>
      <c r="O1140">
        <v>2</v>
      </c>
      <c r="P1140" s="3" t="s">
        <v>1730</v>
      </c>
      <c r="Q1140" s="3" t="s">
        <v>1730</v>
      </c>
      <c r="R1140" s="3" t="s">
        <v>1730</v>
      </c>
      <c r="S1140" s="3" t="s">
        <v>378</v>
      </c>
      <c r="T1140" s="3" t="s">
        <v>1204</v>
      </c>
      <c r="U1140" s="3" t="s">
        <v>82</v>
      </c>
      <c r="V1140" s="3" t="s">
        <v>83</v>
      </c>
      <c r="W1140" s="3" t="s">
        <v>84</v>
      </c>
      <c r="X1140" s="3" t="s">
        <v>84</v>
      </c>
      <c r="Y1140" s="3" t="s">
        <v>77</v>
      </c>
      <c r="Z1140" s="3" t="s">
        <v>1786</v>
      </c>
      <c r="AA1140" s="3" t="s">
        <v>7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2</v>
      </c>
      <c r="CP1140">
        <v>0</v>
      </c>
      <c r="CQ1140">
        <v>0</v>
      </c>
      <c r="CR1140">
        <v>0</v>
      </c>
      <c r="CS1140">
        <v>2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4.7485499999999998</v>
      </c>
      <c r="DV1140">
        <v>1</v>
      </c>
      <c r="DW1140">
        <v>0</v>
      </c>
      <c r="DX1140">
        <v>0</v>
      </c>
      <c r="DY1140" s="4">
        <v>48244</v>
      </c>
      <c r="DZ1140" s="3" t="s">
        <v>3738</v>
      </c>
      <c r="EA1140">
        <v>1</v>
      </c>
      <c r="EB1140">
        <v>0</v>
      </c>
      <c r="EC1140">
        <v>2</v>
      </c>
      <c r="ED1140">
        <v>0</v>
      </c>
      <c r="EE1140">
        <v>1</v>
      </c>
      <c r="EF1140">
        <v>2</v>
      </c>
      <c r="EG1140">
        <v>2</v>
      </c>
      <c r="EH1140">
        <v>0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68</v>
      </c>
      <c r="B1141" s="3" t="s">
        <v>69</v>
      </c>
      <c r="C1141" s="3" t="s">
        <v>963</v>
      </c>
      <c r="D1141" s="3" t="s">
        <v>964</v>
      </c>
      <c r="E1141" s="3" t="s">
        <v>673</v>
      </c>
      <c r="F1141" s="3" t="s">
        <v>674</v>
      </c>
      <c r="G1141" s="3" t="s">
        <v>678</v>
      </c>
      <c r="H1141" s="3" t="s">
        <v>679</v>
      </c>
      <c r="I1141" s="3" t="s">
        <v>732</v>
      </c>
      <c r="J1141" s="3" t="s">
        <v>733</v>
      </c>
      <c r="K1141" s="3" t="s">
        <v>439</v>
      </c>
      <c r="L1141" s="3" t="s">
        <v>440</v>
      </c>
      <c r="M1141" s="3" t="s">
        <v>70</v>
      </c>
      <c r="N1141" s="3" t="s">
        <v>71</v>
      </c>
      <c r="O1141">
        <v>2</v>
      </c>
      <c r="P1141" s="3" t="s">
        <v>1730</v>
      </c>
      <c r="Q1141" s="3" t="s">
        <v>1730</v>
      </c>
      <c r="R1141" s="3" t="s">
        <v>1730</v>
      </c>
      <c r="S1141" s="3" t="s">
        <v>326</v>
      </c>
      <c r="T1141" s="3" t="s">
        <v>1155</v>
      </c>
      <c r="U1141" s="3" t="s">
        <v>80</v>
      </c>
      <c r="V1141" s="3" t="s">
        <v>74</v>
      </c>
      <c r="W1141" s="3" t="s">
        <v>74</v>
      </c>
      <c r="X1141" s="3" t="s">
        <v>2232</v>
      </c>
      <c r="Y1141" s="3" t="s">
        <v>77</v>
      </c>
      <c r="Z1141" s="3" t="s">
        <v>1787</v>
      </c>
      <c r="AA1141" s="3" t="s">
        <v>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8</v>
      </c>
      <c r="CH1141">
        <v>0</v>
      </c>
      <c r="CI1141">
        <v>0</v>
      </c>
      <c r="CJ1141">
        <v>0</v>
      </c>
      <c r="CK1141">
        <v>8</v>
      </c>
      <c r="CL1141">
        <v>0</v>
      </c>
      <c r="CM1141">
        <v>0</v>
      </c>
      <c r="CN1141">
        <v>0</v>
      </c>
      <c r="CO1141">
        <v>20</v>
      </c>
      <c r="CP1141">
        <v>0</v>
      </c>
      <c r="CQ1141">
        <v>0</v>
      </c>
      <c r="CR1141">
        <v>0</v>
      </c>
      <c r="CS1141">
        <v>2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8</v>
      </c>
      <c r="DU1141">
        <v>1.5278879999999999</v>
      </c>
      <c r="DV1141">
        <v>0</v>
      </c>
      <c r="DW1141">
        <v>0</v>
      </c>
      <c r="DX1141">
        <v>0</v>
      </c>
      <c r="DY1141" s="4">
        <v>46053</v>
      </c>
      <c r="DZ1141" s="3" t="s">
        <v>3738</v>
      </c>
      <c r="EA1141">
        <v>8</v>
      </c>
      <c r="EB1141">
        <v>0</v>
      </c>
      <c r="EC1141">
        <v>28</v>
      </c>
      <c r="ED1141">
        <v>0</v>
      </c>
      <c r="EE1141">
        <v>8</v>
      </c>
      <c r="EF1141">
        <v>28</v>
      </c>
      <c r="EG1141">
        <v>14</v>
      </c>
      <c r="EH1141">
        <v>0.5699999999999999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68</v>
      </c>
      <c r="B1142" s="3" t="s">
        <v>69</v>
      </c>
      <c r="C1142" s="3" t="s">
        <v>963</v>
      </c>
      <c r="D1142" s="3" t="s">
        <v>964</v>
      </c>
      <c r="E1142" s="3" t="s">
        <v>673</v>
      </c>
      <c r="F1142" s="3" t="s">
        <v>674</v>
      </c>
      <c r="G1142" s="3" t="s">
        <v>678</v>
      </c>
      <c r="H1142" s="3" t="s">
        <v>679</v>
      </c>
      <c r="I1142" s="3" t="s">
        <v>481</v>
      </c>
      <c r="J1142" s="3" t="s">
        <v>713</v>
      </c>
      <c r="K1142" s="3" t="s">
        <v>439</v>
      </c>
      <c r="L1142" s="3" t="s">
        <v>451</v>
      </c>
      <c r="M1142" s="3" t="s">
        <v>70</v>
      </c>
      <c r="N1142" s="3" t="s">
        <v>71</v>
      </c>
      <c r="O1142">
        <v>1</v>
      </c>
      <c r="P1142" s="3" t="s">
        <v>1730</v>
      </c>
      <c r="Q1142" s="3" t="s">
        <v>1730</v>
      </c>
      <c r="R1142" s="3" t="s">
        <v>1730</v>
      </c>
      <c r="S1142" s="3" t="s">
        <v>236</v>
      </c>
      <c r="T1142" s="3" t="s">
        <v>2111</v>
      </c>
      <c r="U1142" s="3" t="s">
        <v>80</v>
      </c>
      <c r="V1142" s="3" t="s">
        <v>74</v>
      </c>
      <c r="W1142" s="3" t="s">
        <v>74</v>
      </c>
      <c r="X1142" s="3" t="s">
        <v>2232</v>
      </c>
      <c r="Y1142" s="3" t="s">
        <v>77</v>
      </c>
      <c r="Z1142" s="3" t="s">
        <v>1787</v>
      </c>
      <c r="AA1142" s="3" t="s">
        <v>78</v>
      </c>
      <c r="AB1142">
        <v>0</v>
      </c>
      <c r="AC1142">
        <v>18</v>
      </c>
      <c r="AD1142">
        <v>0</v>
      </c>
      <c r="AE1142">
        <v>0</v>
      </c>
      <c r="AF1142">
        <v>0</v>
      </c>
      <c r="AG1142">
        <v>18</v>
      </c>
      <c r="AH1142">
        <v>0</v>
      </c>
      <c r="AI1142">
        <v>0</v>
      </c>
      <c r="AJ1142">
        <v>0</v>
      </c>
      <c r="AK1142">
        <v>42</v>
      </c>
      <c r="AL1142">
        <v>0</v>
      </c>
      <c r="AM1142">
        <v>0</v>
      </c>
      <c r="AN1142">
        <v>0</v>
      </c>
      <c r="AO1142">
        <v>42</v>
      </c>
      <c r="AP1142">
        <v>0</v>
      </c>
      <c r="AQ1142">
        <v>0</v>
      </c>
      <c r="AR1142">
        <v>0</v>
      </c>
      <c r="AS1142">
        <v>10</v>
      </c>
      <c r="AT1142">
        <v>0</v>
      </c>
      <c r="AU1142">
        <v>0</v>
      </c>
      <c r="AV1142">
        <v>0</v>
      </c>
      <c r="AW1142">
        <v>1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5</v>
      </c>
      <c r="BR1142">
        <v>0</v>
      </c>
      <c r="BS1142">
        <v>0</v>
      </c>
      <c r="BT1142">
        <v>0</v>
      </c>
      <c r="BU1142">
        <v>5</v>
      </c>
      <c r="BV1142">
        <v>0</v>
      </c>
      <c r="BW1142">
        <v>0</v>
      </c>
      <c r="BX1142">
        <v>0</v>
      </c>
      <c r="BY1142">
        <v>7</v>
      </c>
      <c r="BZ1142">
        <v>0</v>
      </c>
      <c r="CA1142">
        <v>0</v>
      </c>
      <c r="CB1142">
        <v>0</v>
      </c>
      <c r="CC1142">
        <v>7</v>
      </c>
      <c r="CD1142">
        <v>0</v>
      </c>
      <c r="CE1142">
        <v>0</v>
      </c>
      <c r="CF1142">
        <v>0</v>
      </c>
      <c r="CG1142">
        <v>7</v>
      </c>
      <c r="CH1142">
        <v>0</v>
      </c>
      <c r="CI1142">
        <v>0</v>
      </c>
      <c r="CJ1142">
        <v>0</v>
      </c>
      <c r="CK1142">
        <v>7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6</v>
      </c>
      <c r="DF1142">
        <v>0</v>
      </c>
      <c r="DG1142">
        <v>0</v>
      </c>
      <c r="DH1142">
        <v>0</v>
      </c>
      <c r="DI1142">
        <v>6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5</v>
      </c>
      <c r="DU1142">
        <v>1.23125</v>
      </c>
      <c r="DV1142">
        <v>0</v>
      </c>
      <c r="DW1142">
        <v>0</v>
      </c>
      <c r="DX1142">
        <v>0</v>
      </c>
      <c r="DY1142" s="4">
        <v>46234</v>
      </c>
      <c r="DZ1142" s="3" t="s">
        <v>3738</v>
      </c>
      <c r="EA1142">
        <v>25</v>
      </c>
      <c r="EB1142">
        <v>0</v>
      </c>
      <c r="EC1142">
        <v>95</v>
      </c>
      <c r="ED1142">
        <v>0</v>
      </c>
      <c r="EE1142">
        <v>25</v>
      </c>
      <c r="EF1142">
        <v>95</v>
      </c>
      <c r="EG1142">
        <v>13.571429</v>
      </c>
      <c r="EH1142">
        <v>1.839999999999999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68</v>
      </c>
      <c r="B1143" s="3" t="s">
        <v>69</v>
      </c>
      <c r="C1143" s="3" t="s">
        <v>963</v>
      </c>
      <c r="D1143" s="3" t="s">
        <v>964</v>
      </c>
      <c r="E1143" s="3" t="s">
        <v>854</v>
      </c>
      <c r="F1143" s="3" t="s">
        <v>855</v>
      </c>
      <c r="G1143" s="3" t="s">
        <v>678</v>
      </c>
      <c r="H1143" s="3" t="s">
        <v>679</v>
      </c>
      <c r="I1143" s="3" t="s">
        <v>870</v>
      </c>
      <c r="J1143" s="3" t="s">
        <v>871</v>
      </c>
      <c r="K1143" s="3" t="s">
        <v>227</v>
      </c>
      <c r="L1143" s="3" t="s">
        <v>545</v>
      </c>
      <c r="M1143" s="3" t="s">
        <v>70</v>
      </c>
      <c r="N1143" s="3" t="s">
        <v>71</v>
      </c>
      <c r="O1143">
        <v>1</v>
      </c>
      <c r="P1143" s="3" t="s">
        <v>1730</v>
      </c>
      <c r="Q1143" s="3" t="s">
        <v>1730</v>
      </c>
      <c r="R1143" s="3" t="s">
        <v>1730</v>
      </c>
      <c r="S1143" s="3" t="s">
        <v>198</v>
      </c>
      <c r="T1143" s="3" t="s">
        <v>979</v>
      </c>
      <c r="U1143" s="3" t="s">
        <v>82</v>
      </c>
      <c r="V1143" s="3" t="s">
        <v>83</v>
      </c>
      <c r="W1143" s="3" t="s">
        <v>199</v>
      </c>
      <c r="X1143" s="3" t="s">
        <v>200</v>
      </c>
      <c r="Y1143" s="3" t="s">
        <v>85</v>
      </c>
      <c r="Z1143" s="3" t="s">
        <v>1787</v>
      </c>
      <c r="AA1143" s="3" t="s">
        <v>78</v>
      </c>
      <c r="AB1143">
        <v>0</v>
      </c>
      <c r="AC1143">
        <v>4</v>
      </c>
      <c r="AD1143">
        <v>0</v>
      </c>
      <c r="AE1143">
        <v>0</v>
      </c>
      <c r="AF1143">
        <v>0</v>
      </c>
      <c r="AG1143">
        <v>4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2</v>
      </c>
      <c r="AT1143">
        <v>0</v>
      </c>
      <c r="AU1143">
        <v>0</v>
      </c>
      <c r="AV1143">
        <v>0</v>
      </c>
      <c r="AW1143">
        <v>2</v>
      </c>
      <c r="AX1143">
        <v>0</v>
      </c>
      <c r="AY1143">
        <v>0</v>
      </c>
      <c r="AZ1143">
        <v>0</v>
      </c>
      <c r="BA1143">
        <v>2</v>
      </c>
      <c r="BB1143">
        <v>0</v>
      </c>
      <c r="BC1143">
        <v>0</v>
      </c>
      <c r="BD1143">
        <v>0</v>
      </c>
      <c r="BE1143">
        <v>2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4</v>
      </c>
      <c r="BR1143">
        <v>0</v>
      </c>
      <c r="BS1143">
        <v>0</v>
      </c>
      <c r="BT1143">
        <v>0</v>
      </c>
      <c r="BU1143">
        <v>4</v>
      </c>
      <c r="BV1143">
        <v>0</v>
      </c>
      <c r="BW1143">
        <v>0</v>
      </c>
      <c r="BX1143">
        <v>0</v>
      </c>
      <c r="BY1143">
        <v>3</v>
      </c>
      <c r="BZ1143">
        <v>0</v>
      </c>
      <c r="CA1143">
        <v>0</v>
      </c>
      <c r="CB1143">
        <v>0</v>
      </c>
      <c r="CC1143">
        <v>3</v>
      </c>
      <c r="CD1143">
        <v>0</v>
      </c>
      <c r="CE1143">
        <v>0</v>
      </c>
      <c r="CF1143">
        <v>0</v>
      </c>
      <c r="CG1143">
        <v>2</v>
      </c>
      <c r="CH1143">
        <v>0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5</v>
      </c>
      <c r="DU1143">
        <v>5.625</v>
      </c>
      <c r="DV1143">
        <v>0</v>
      </c>
      <c r="DW1143">
        <v>0</v>
      </c>
      <c r="DX1143">
        <v>0</v>
      </c>
      <c r="DY1143" s="4">
        <v>46812</v>
      </c>
      <c r="DZ1143" s="3" t="s">
        <v>3738</v>
      </c>
      <c r="EA1143">
        <v>5</v>
      </c>
      <c r="EB1143">
        <v>0</v>
      </c>
      <c r="EC1143">
        <v>17</v>
      </c>
      <c r="ED1143">
        <v>0</v>
      </c>
      <c r="EE1143">
        <v>5</v>
      </c>
      <c r="EF1143">
        <v>17</v>
      </c>
      <c r="EG1143">
        <v>2.8333330000000001</v>
      </c>
      <c r="EH1143">
        <v>1.76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68</v>
      </c>
      <c r="B1144" s="3" t="s">
        <v>69</v>
      </c>
      <c r="C1144" s="3" t="s">
        <v>963</v>
      </c>
      <c r="D1144" s="3" t="s">
        <v>964</v>
      </c>
      <c r="E1144" s="3" t="s">
        <v>673</v>
      </c>
      <c r="F1144" s="3" t="s">
        <v>674</v>
      </c>
      <c r="G1144" s="3" t="s">
        <v>678</v>
      </c>
      <c r="H1144" s="3" t="s">
        <v>679</v>
      </c>
      <c r="I1144" s="3" t="s">
        <v>692</v>
      </c>
      <c r="J1144" s="3" t="s">
        <v>693</v>
      </c>
      <c r="K1144" s="3" t="s">
        <v>439</v>
      </c>
      <c r="L1144" s="3" t="s">
        <v>440</v>
      </c>
      <c r="M1144" s="3" t="s">
        <v>70</v>
      </c>
      <c r="N1144" s="3" t="s">
        <v>71</v>
      </c>
      <c r="O1144">
        <v>2</v>
      </c>
      <c r="P1144" s="3" t="s">
        <v>1730</v>
      </c>
      <c r="Q1144" s="3" t="s">
        <v>1730</v>
      </c>
      <c r="R1144" s="3" t="s">
        <v>1730</v>
      </c>
      <c r="S1144" s="3" t="s">
        <v>435</v>
      </c>
      <c r="T1144" s="3" t="s">
        <v>2127</v>
      </c>
      <c r="U1144" s="3" t="s">
        <v>82</v>
      </c>
      <c r="V1144" s="3" t="s">
        <v>83</v>
      </c>
      <c r="W1144" s="3" t="s">
        <v>224</v>
      </c>
      <c r="X1144" s="3" t="s">
        <v>224</v>
      </c>
      <c r="Y1144" s="3" t="s">
        <v>85</v>
      </c>
      <c r="Z1144" s="3" t="s">
        <v>161</v>
      </c>
      <c r="AA1144" s="3" t="s">
        <v>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36</v>
      </c>
      <c r="BB1144">
        <v>0</v>
      </c>
      <c r="BC1144">
        <v>0</v>
      </c>
      <c r="BD1144">
        <v>0</v>
      </c>
      <c r="BE1144">
        <v>136</v>
      </c>
      <c r="BF1144">
        <v>0</v>
      </c>
      <c r="BG1144">
        <v>0</v>
      </c>
      <c r="BH1144">
        <v>0</v>
      </c>
      <c r="BI1144">
        <v>0</v>
      </c>
      <c r="BJ1144">
        <v>90</v>
      </c>
      <c r="BK1144">
        <v>0</v>
      </c>
      <c r="BL1144">
        <v>0</v>
      </c>
      <c r="BM1144">
        <v>9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200</v>
      </c>
      <c r="DU1144">
        <v>4.4343750000000002</v>
      </c>
      <c r="DV1144">
        <v>0</v>
      </c>
      <c r="DW1144">
        <v>0</v>
      </c>
      <c r="DX1144">
        <v>0</v>
      </c>
      <c r="DY1144" s="4">
        <v>46387</v>
      </c>
      <c r="DZ1144" s="3" t="s">
        <v>3738</v>
      </c>
      <c r="EA1144">
        <v>200</v>
      </c>
      <c r="EB1144">
        <v>0</v>
      </c>
      <c r="EC1144">
        <v>226</v>
      </c>
      <c r="ED1144">
        <v>0</v>
      </c>
      <c r="EE1144">
        <v>200</v>
      </c>
      <c r="EF1144">
        <v>226</v>
      </c>
      <c r="EG1144">
        <v>113</v>
      </c>
      <c r="EH1144">
        <v>1.7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68</v>
      </c>
      <c r="B1145" s="3" t="s">
        <v>69</v>
      </c>
      <c r="C1145" s="3" t="s">
        <v>963</v>
      </c>
      <c r="D1145" s="3" t="s">
        <v>964</v>
      </c>
      <c r="E1145" s="3" t="s">
        <v>673</v>
      </c>
      <c r="F1145" s="3" t="s">
        <v>674</v>
      </c>
      <c r="G1145" s="3" t="s">
        <v>678</v>
      </c>
      <c r="H1145" s="3" t="s">
        <v>679</v>
      </c>
      <c r="I1145" s="3" t="s">
        <v>934</v>
      </c>
      <c r="J1145" s="3" t="s">
        <v>935</v>
      </c>
      <c r="K1145" s="3" t="s">
        <v>439</v>
      </c>
      <c r="L1145" s="3" t="s">
        <v>451</v>
      </c>
      <c r="M1145" s="3" t="s">
        <v>70</v>
      </c>
      <c r="N1145" s="3" t="s">
        <v>71</v>
      </c>
      <c r="O1145">
        <v>2</v>
      </c>
      <c r="P1145" s="3" t="s">
        <v>1730</v>
      </c>
      <c r="Q1145" s="3" t="s">
        <v>1730</v>
      </c>
      <c r="R1145" s="3" t="s">
        <v>1730</v>
      </c>
      <c r="S1145" s="3" t="s">
        <v>268</v>
      </c>
      <c r="T1145" s="3" t="s">
        <v>1112</v>
      </c>
      <c r="U1145" s="3" t="s">
        <v>91</v>
      </c>
      <c r="V1145" s="3" t="s">
        <v>74</v>
      </c>
      <c r="W1145" s="3" t="s">
        <v>2237</v>
      </c>
      <c r="X1145" s="3" t="s">
        <v>2238</v>
      </c>
      <c r="Y1145" s="3" t="s">
        <v>77</v>
      </c>
      <c r="Z1145" s="3" t="s">
        <v>1787</v>
      </c>
      <c r="AA1145" s="3" t="s">
        <v>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1</v>
      </c>
      <c r="BJ1145">
        <v>0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2</v>
      </c>
      <c r="BR1145">
        <v>0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1</v>
      </c>
      <c r="CH1145">
        <v>0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</v>
      </c>
      <c r="CX1145">
        <v>0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33.75</v>
      </c>
      <c r="DV1145">
        <v>0</v>
      </c>
      <c r="DW1145">
        <v>0</v>
      </c>
      <c r="DX1145">
        <v>0</v>
      </c>
      <c r="DY1145" s="4">
        <v>46173</v>
      </c>
      <c r="DZ1145" s="3" t="s">
        <v>3738</v>
      </c>
      <c r="EA1145">
        <v>1</v>
      </c>
      <c r="EB1145">
        <v>0</v>
      </c>
      <c r="EC1145">
        <v>5</v>
      </c>
      <c r="ED1145">
        <v>0</v>
      </c>
      <c r="EE1145">
        <v>1</v>
      </c>
      <c r="EF1145">
        <v>5</v>
      </c>
      <c r="EG1145">
        <v>1.25</v>
      </c>
      <c r="EH1145">
        <v>0.8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68</v>
      </c>
      <c r="B1146" s="3" t="s">
        <v>69</v>
      </c>
      <c r="C1146" s="3" t="s">
        <v>963</v>
      </c>
      <c r="D1146" s="3" t="s">
        <v>964</v>
      </c>
      <c r="E1146" s="3" t="s">
        <v>854</v>
      </c>
      <c r="F1146" s="3" t="s">
        <v>855</v>
      </c>
      <c r="G1146" s="3" t="s">
        <v>678</v>
      </c>
      <c r="H1146" s="3" t="s">
        <v>679</v>
      </c>
      <c r="I1146" s="3" t="s">
        <v>886</v>
      </c>
      <c r="J1146" s="3" t="s">
        <v>887</v>
      </c>
      <c r="K1146" s="3" t="s">
        <v>439</v>
      </c>
      <c r="L1146" s="3" t="s">
        <v>440</v>
      </c>
      <c r="M1146" s="3" t="s">
        <v>70</v>
      </c>
      <c r="N1146" s="3" t="s">
        <v>71</v>
      </c>
      <c r="O1146">
        <v>1</v>
      </c>
      <c r="P1146" s="3" t="s">
        <v>1730</v>
      </c>
      <c r="Q1146" s="3" t="s">
        <v>1730</v>
      </c>
      <c r="R1146" s="3" t="s">
        <v>1730</v>
      </c>
      <c r="S1146" s="3" t="s">
        <v>268</v>
      </c>
      <c r="T1146" s="3" t="s">
        <v>1112</v>
      </c>
      <c r="U1146" s="3" t="s">
        <v>91</v>
      </c>
      <c r="V1146" s="3" t="s">
        <v>74</v>
      </c>
      <c r="W1146" s="3" t="s">
        <v>2237</v>
      </c>
      <c r="X1146" s="3" t="s">
        <v>2238</v>
      </c>
      <c r="Y1146" s="3" t="s">
        <v>77</v>
      </c>
      <c r="Z1146" s="3" t="s">
        <v>1787</v>
      </c>
      <c r="AA1146" s="3" t="s">
        <v>7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10</v>
      </c>
      <c r="AT1146">
        <v>0</v>
      </c>
      <c r="AU1146">
        <v>0</v>
      </c>
      <c r="AV1146">
        <v>0</v>
      </c>
      <c r="AW1146">
        <v>10</v>
      </c>
      <c r="AX1146">
        <v>0</v>
      </c>
      <c r="AY1146">
        <v>0</v>
      </c>
      <c r="AZ1146">
        <v>0</v>
      </c>
      <c r="BA1146">
        <v>2</v>
      </c>
      <c r="BB1146">
        <v>0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9</v>
      </c>
      <c r="DU1146">
        <v>33.75</v>
      </c>
      <c r="DV1146">
        <v>0</v>
      </c>
      <c r="DW1146">
        <v>0</v>
      </c>
      <c r="DX1146">
        <v>0</v>
      </c>
      <c r="DY1146" s="4">
        <v>46173</v>
      </c>
      <c r="DZ1146" s="3" t="s">
        <v>3738</v>
      </c>
      <c r="EA1146">
        <v>9</v>
      </c>
      <c r="EB1146">
        <v>0</v>
      </c>
      <c r="EC1146">
        <v>12</v>
      </c>
      <c r="ED1146">
        <v>0</v>
      </c>
      <c r="EE1146">
        <v>9</v>
      </c>
      <c r="EF1146">
        <v>12</v>
      </c>
      <c r="EG1146">
        <v>6</v>
      </c>
      <c r="EH1146">
        <v>1.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68</v>
      </c>
      <c r="B1147" s="3" t="s">
        <v>69</v>
      </c>
      <c r="C1147" s="3" t="s">
        <v>963</v>
      </c>
      <c r="D1147" s="3" t="s">
        <v>964</v>
      </c>
      <c r="E1147" s="3" t="s">
        <v>854</v>
      </c>
      <c r="F1147" s="3" t="s">
        <v>855</v>
      </c>
      <c r="G1147" s="3" t="s">
        <v>678</v>
      </c>
      <c r="H1147" s="3" t="s">
        <v>679</v>
      </c>
      <c r="I1147" s="3" t="s">
        <v>864</v>
      </c>
      <c r="J1147" s="3" t="s">
        <v>865</v>
      </c>
      <c r="K1147" s="3" t="s">
        <v>439</v>
      </c>
      <c r="L1147" s="3" t="s">
        <v>440</v>
      </c>
      <c r="M1147" s="3" t="s">
        <v>70</v>
      </c>
      <c r="N1147" s="3" t="s">
        <v>71</v>
      </c>
      <c r="O1147">
        <v>1</v>
      </c>
      <c r="P1147" s="3" t="s">
        <v>1730</v>
      </c>
      <c r="Q1147" s="3" t="s">
        <v>1730</v>
      </c>
      <c r="R1147" s="3" t="s">
        <v>1730</v>
      </c>
      <c r="S1147" s="3" t="s">
        <v>1728</v>
      </c>
      <c r="T1147" s="3" t="s">
        <v>1729</v>
      </c>
      <c r="U1147" s="3" t="s">
        <v>164</v>
      </c>
      <c r="V1147" s="3" t="s">
        <v>83</v>
      </c>
      <c r="W1147" s="3" t="s">
        <v>108</v>
      </c>
      <c r="X1147" s="3" t="s">
        <v>109</v>
      </c>
      <c r="Y1147" s="3" t="s">
        <v>85</v>
      </c>
      <c r="Z1147" s="3" t="s">
        <v>1787</v>
      </c>
      <c r="AA1147" s="3" t="s">
        <v>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165</v>
      </c>
      <c r="DV1147">
        <v>0</v>
      </c>
      <c r="DW1147">
        <v>0</v>
      </c>
      <c r="DX1147">
        <v>0</v>
      </c>
      <c r="DY1147" s="4">
        <v>46142</v>
      </c>
      <c r="DZ1147" s="3" t="s">
        <v>3738</v>
      </c>
      <c r="EA1147">
        <v>1</v>
      </c>
      <c r="EB1147">
        <v>0</v>
      </c>
      <c r="EC1147">
        <v>1</v>
      </c>
      <c r="ED1147">
        <v>0</v>
      </c>
      <c r="EE1147">
        <v>1</v>
      </c>
      <c r="EF1147">
        <v>1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68</v>
      </c>
      <c r="B1148" s="3" t="s">
        <v>69</v>
      </c>
      <c r="C1148" s="3" t="s">
        <v>963</v>
      </c>
      <c r="D1148" s="3" t="s">
        <v>964</v>
      </c>
      <c r="E1148" s="3" t="s">
        <v>673</v>
      </c>
      <c r="F1148" s="3" t="s">
        <v>674</v>
      </c>
      <c r="G1148" s="3" t="s">
        <v>678</v>
      </c>
      <c r="H1148" s="3" t="s">
        <v>679</v>
      </c>
      <c r="I1148" s="3" t="s">
        <v>830</v>
      </c>
      <c r="J1148" s="3" t="s">
        <v>831</v>
      </c>
      <c r="K1148" s="3" t="s">
        <v>227</v>
      </c>
      <c r="L1148" s="3" t="s">
        <v>228</v>
      </c>
      <c r="M1148" s="3" t="s">
        <v>70</v>
      </c>
      <c r="N1148" s="3" t="s">
        <v>71</v>
      </c>
      <c r="O1148">
        <v>2</v>
      </c>
      <c r="P1148" s="3" t="s">
        <v>1730</v>
      </c>
      <c r="Q1148" s="3" t="s">
        <v>1730</v>
      </c>
      <c r="R1148" s="3" t="s">
        <v>1730</v>
      </c>
      <c r="S1148" s="3" t="s">
        <v>458</v>
      </c>
      <c r="T1148" s="3" t="s">
        <v>1418</v>
      </c>
      <c r="U1148" s="3" t="s">
        <v>165</v>
      </c>
      <c r="V1148" s="3" t="s">
        <v>74</v>
      </c>
      <c r="W1148" s="3" t="s">
        <v>74</v>
      </c>
      <c r="X1148" s="3" t="s">
        <v>2232</v>
      </c>
      <c r="Y1148" s="3" t="s">
        <v>77</v>
      </c>
      <c r="Z1148" s="3" t="s">
        <v>161</v>
      </c>
      <c r="AA1148" s="3" t="s">
        <v>78</v>
      </c>
      <c r="AB1148">
        <v>0</v>
      </c>
      <c r="AC1148">
        <v>3</v>
      </c>
      <c r="AD1148">
        <v>0</v>
      </c>
      <c r="AE1148">
        <v>0</v>
      </c>
      <c r="AF1148">
        <v>0</v>
      </c>
      <c r="AG1148">
        <v>3</v>
      </c>
      <c r="AH1148">
        <v>0</v>
      </c>
      <c r="AI1148">
        <v>0</v>
      </c>
      <c r="AJ1148">
        <v>0</v>
      </c>
      <c r="AK1148">
        <v>4</v>
      </c>
      <c r="AL1148">
        <v>0</v>
      </c>
      <c r="AM1148">
        <v>0</v>
      </c>
      <c r="AN1148">
        <v>0</v>
      </c>
      <c r="AO1148">
        <v>4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16</v>
      </c>
      <c r="BB1148">
        <v>0</v>
      </c>
      <c r="BC1148">
        <v>0</v>
      </c>
      <c r="BD1148">
        <v>0</v>
      </c>
      <c r="BE1148">
        <v>16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4</v>
      </c>
      <c r="DU1148">
        <v>3.3875150000000001</v>
      </c>
      <c r="DV1148">
        <v>0</v>
      </c>
      <c r="DW1148">
        <v>0</v>
      </c>
      <c r="DX1148">
        <v>0</v>
      </c>
      <c r="DY1148" s="4">
        <v>46053</v>
      </c>
      <c r="DZ1148" s="3" t="s">
        <v>3738</v>
      </c>
      <c r="EA1148">
        <v>4</v>
      </c>
      <c r="EB1148">
        <v>0</v>
      </c>
      <c r="EC1148">
        <v>23</v>
      </c>
      <c r="ED1148">
        <v>0</v>
      </c>
      <c r="EE1148">
        <v>4</v>
      </c>
      <c r="EF1148">
        <v>23</v>
      </c>
      <c r="EG1148">
        <v>7.6666670000000003</v>
      </c>
      <c r="EH1148">
        <v>0.5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68</v>
      </c>
      <c r="B1149" s="3" t="s">
        <v>69</v>
      </c>
      <c r="C1149" s="3" t="s">
        <v>963</v>
      </c>
      <c r="D1149" s="3" t="s">
        <v>964</v>
      </c>
      <c r="E1149" s="3" t="s">
        <v>854</v>
      </c>
      <c r="F1149" s="3" t="s">
        <v>855</v>
      </c>
      <c r="G1149" s="3" t="s">
        <v>678</v>
      </c>
      <c r="H1149" s="3" t="s">
        <v>679</v>
      </c>
      <c r="I1149" s="3" t="s">
        <v>856</v>
      </c>
      <c r="J1149" s="3" t="s">
        <v>857</v>
      </c>
      <c r="K1149" s="3" t="s">
        <v>227</v>
      </c>
      <c r="L1149" s="3" t="s">
        <v>228</v>
      </c>
      <c r="M1149" s="3" t="s">
        <v>70</v>
      </c>
      <c r="N1149" s="3" t="s">
        <v>71</v>
      </c>
      <c r="O1149">
        <v>1</v>
      </c>
      <c r="P1149" s="3" t="s">
        <v>1730</v>
      </c>
      <c r="Q1149" s="3" t="s">
        <v>1730</v>
      </c>
      <c r="R1149" s="3" t="s">
        <v>1730</v>
      </c>
      <c r="S1149" s="3" t="s">
        <v>984</v>
      </c>
      <c r="T1149" s="3" t="s">
        <v>985</v>
      </c>
      <c r="U1149" s="3" t="s">
        <v>82</v>
      </c>
      <c r="V1149" s="3" t="s">
        <v>83</v>
      </c>
      <c r="W1149" s="3" t="s">
        <v>199</v>
      </c>
      <c r="X1149" s="3" t="s">
        <v>200</v>
      </c>
      <c r="Y1149" s="3" t="s">
        <v>85</v>
      </c>
      <c r="Z1149" s="3" t="s">
        <v>161</v>
      </c>
      <c r="AA1149" s="3" t="s">
        <v>7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6</v>
      </c>
      <c r="AL1149">
        <v>0</v>
      </c>
      <c r="AM1149">
        <v>0</v>
      </c>
      <c r="AN1149">
        <v>0</v>
      </c>
      <c r="AO1149">
        <v>6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0</v>
      </c>
      <c r="CP1149">
        <v>0</v>
      </c>
      <c r="CQ1149">
        <v>0</v>
      </c>
      <c r="CR1149">
        <v>0</v>
      </c>
      <c r="CS1149">
        <v>1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5</v>
      </c>
      <c r="DU1149">
        <v>11.375</v>
      </c>
      <c r="DV1149">
        <v>0</v>
      </c>
      <c r="DW1149">
        <v>0</v>
      </c>
      <c r="DX1149">
        <v>0</v>
      </c>
      <c r="DY1149" s="4">
        <v>47848</v>
      </c>
      <c r="DZ1149" s="3" t="s">
        <v>3738</v>
      </c>
      <c r="EA1149">
        <v>15</v>
      </c>
      <c r="EB1149">
        <v>0</v>
      </c>
      <c r="EC1149">
        <v>16</v>
      </c>
      <c r="ED1149">
        <v>0</v>
      </c>
      <c r="EE1149">
        <v>15</v>
      </c>
      <c r="EF1149">
        <v>16</v>
      </c>
      <c r="EG1149">
        <v>8</v>
      </c>
      <c r="EH1149">
        <v>1.8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68</v>
      </c>
      <c r="B1150" s="3" t="s">
        <v>69</v>
      </c>
      <c r="C1150" s="3" t="s">
        <v>963</v>
      </c>
      <c r="D1150" s="3" t="s">
        <v>964</v>
      </c>
      <c r="E1150" s="3" t="s">
        <v>673</v>
      </c>
      <c r="F1150" s="3" t="s">
        <v>674</v>
      </c>
      <c r="G1150" s="3" t="s">
        <v>678</v>
      </c>
      <c r="H1150" s="3" t="s">
        <v>679</v>
      </c>
      <c r="I1150" s="3" t="s">
        <v>714</v>
      </c>
      <c r="J1150" s="3" t="s">
        <v>715</v>
      </c>
      <c r="K1150" s="3" t="s">
        <v>439</v>
      </c>
      <c r="L1150" s="3" t="s">
        <v>451</v>
      </c>
      <c r="M1150" s="3" t="s">
        <v>70</v>
      </c>
      <c r="N1150" s="3" t="s">
        <v>71</v>
      </c>
      <c r="O1150">
        <v>1</v>
      </c>
      <c r="P1150" s="3" t="s">
        <v>1730</v>
      </c>
      <c r="Q1150" s="3" t="s">
        <v>1730</v>
      </c>
      <c r="R1150" s="3" t="s">
        <v>1730</v>
      </c>
      <c r="S1150" s="3" t="s">
        <v>282</v>
      </c>
      <c r="T1150" s="3" t="s">
        <v>1121</v>
      </c>
      <c r="U1150" s="3" t="s">
        <v>165</v>
      </c>
      <c r="V1150" s="3" t="s">
        <v>74</v>
      </c>
      <c r="W1150" s="3" t="s">
        <v>74</v>
      </c>
      <c r="X1150" s="3" t="s">
        <v>2232</v>
      </c>
      <c r="Y1150" s="3" t="s">
        <v>77</v>
      </c>
      <c r="Z1150" s="3" t="s">
        <v>1787</v>
      </c>
      <c r="AA1150" s="3" t="s">
        <v>7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25</v>
      </c>
      <c r="BB1150">
        <v>0</v>
      </c>
      <c r="BC1150">
        <v>0</v>
      </c>
      <c r="BD1150">
        <v>0</v>
      </c>
      <c r="BE1150">
        <v>25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0</v>
      </c>
      <c r="DU1150">
        <v>4.8125</v>
      </c>
      <c r="DV1150">
        <v>0</v>
      </c>
      <c r="DW1150">
        <v>0</v>
      </c>
      <c r="DX1150">
        <v>0</v>
      </c>
      <c r="DY1150" s="4">
        <v>46081</v>
      </c>
      <c r="DZ1150" s="3" t="s">
        <v>3738</v>
      </c>
      <c r="EA1150">
        <v>10</v>
      </c>
      <c r="EB1150">
        <v>0</v>
      </c>
      <c r="EC1150">
        <v>25</v>
      </c>
      <c r="ED1150">
        <v>0</v>
      </c>
      <c r="EE1150">
        <v>10</v>
      </c>
      <c r="EF1150">
        <v>25</v>
      </c>
      <c r="EG1150">
        <v>25</v>
      </c>
      <c r="EH1150">
        <v>0.4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68</v>
      </c>
      <c r="B1151" s="3" t="s">
        <v>69</v>
      </c>
      <c r="C1151" s="3" t="s">
        <v>963</v>
      </c>
      <c r="D1151" s="3" t="s">
        <v>964</v>
      </c>
      <c r="E1151" s="3" t="s">
        <v>673</v>
      </c>
      <c r="F1151" s="3" t="s">
        <v>674</v>
      </c>
      <c r="G1151" s="3" t="s">
        <v>678</v>
      </c>
      <c r="H1151" s="3" t="s">
        <v>679</v>
      </c>
      <c r="I1151" s="3" t="s">
        <v>270</v>
      </c>
      <c r="J1151" s="3" t="s">
        <v>759</v>
      </c>
      <c r="K1151" s="3" t="s">
        <v>227</v>
      </c>
      <c r="L1151" s="3" t="s">
        <v>228</v>
      </c>
      <c r="M1151" s="3" t="s">
        <v>70</v>
      </c>
      <c r="N1151" s="3" t="s">
        <v>71</v>
      </c>
      <c r="O1151">
        <v>2</v>
      </c>
      <c r="P1151" s="3" t="s">
        <v>1730</v>
      </c>
      <c r="Q1151" s="3" t="s">
        <v>1730</v>
      </c>
      <c r="R1151" s="3" t="s">
        <v>1730</v>
      </c>
      <c r="S1151" s="3" t="s">
        <v>337</v>
      </c>
      <c r="T1151" s="3" t="s">
        <v>1163</v>
      </c>
      <c r="U1151" s="3" t="s">
        <v>160</v>
      </c>
      <c r="V1151" s="3" t="s">
        <v>74</v>
      </c>
      <c r="W1151" s="3" t="s">
        <v>74</v>
      </c>
      <c r="X1151" s="3" t="s">
        <v>2232</v>
      </c>
      <c r="Y1151" s="3" t="s">
        <v>77</v>
      </c>
      <c r="Z1151" s="3" t="s">
        <v>161</v>
      </c>
      <c r="AA1151" s="3" t="s">
        <v>7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4</v>
      </c>
      <c r="AL1151">
        <v>0</v>
      </c>
      <c r="AM1151">
        <v>0</v>
      </c>
      <c r="AN1151">
        <v>0</v>
      </c>
      <c r="AO1151">
        <v>14</v>
      </c>
      <c r="AP1151">
        <v>0</v>
      </c>
      <c r="AQ1151">
        <v>0</v>
      </c>
      <c r="AR1151">
        <v>0</v>
      </c>
      <c r="AS1151">
        <v>14</v>
      </c>
      <c r="AT1151">
        <v>0</v>
      </c>
      <c r="AU1151">
        <v>0</v>
      </c>
      <c r="AV1151">
        <v>0</v>
      </c>
      <c r="AW1151">
        <v>14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4</v>
      </c>
      <c r="DN1151">
        <v>0</v>
      </c>
      <c r="DO1151">
        <v>0</v>
      </c>
      <c r="DP1151">
        <v>0</v>
      </c>
      <c r="DQ1151">
        <v>14</v>
      </c>
      <c r="DR1151">
        <v>0</v>
      </c>
      <c r="DS1151">
        <v>0</v>
      </c>
      <c r="DT1151">
        <v>14</v>
      </c>
      <c r="DU1151">
        <v>1.640625</v>
      </c>
      <c r="DV1151">
        <v>10</v>
      </c>
      <c r="DW1151">
        <v>0</v>
      </c>
      <c r="DX1151">
        <v>0</v>
      </c>
      <c r="DY1151" s="4">
        <v>46418</v>
      </c>
      <c r="DZ1151" s="3" t="s">
        <v>3738</v>
      </c>
      <c r="EA1151">
        <v>10</v>
      </c>
      <c r="EB1151">
        <v>0</v>
      </c>
      <c r="EC1151">
        <v>42</v>
      </c>
      <c r="ED1151">
        <v>0</v>
      </c>
      <c r="EE1151">
        <v>10</v>
      </c>
      <c r="EF1151">
        <v>42</v>
      </c>
      <c r="EG1151">
        <v>14</v>
      </c>
      <c r="EH1151">
        <v>0.7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68</v>
      </c>
      <c r="B1152" s="3" t="s">
        <v>69</v>
      </c>
      <c r="C1152" s="3" t="s">
        <v>963</v>
      </c>
      <c r="D1152" s="3" t="s">
        <v>964</v>
      </c>
      <c r="E1152" s="3" t="s">
        <v>673</v>
      </c>
      <c r="F1152" s="3" t="s">
        <v>674</v>
      </c>
      <c r="G1152" s="3" t="s">
        <v>678</v>
      </c>
      <c r="H1152" s="3" t="s">
        <v>679</v>
      </c>
      <c r="I1152" s="3" t="s">
        <v>595</v>
      </c>
      <c r="J1152" s="3" t="s">
        <v>680</v>
      </c>
      <c r="K1152" s="3" t="s">
        <v>439</v>
      </c>
      <c r="L1152" s="3" t="s">
        <v>440</v>
      </c>
      <c r="M1152" s="3" t="s">
        <v>70</v>
      </c>
      <c r="N1152" s="3" t="s">
        <v>71</v>
      </c>
      <c r="O1152">
        <v>2</v>
      </c>
      <c r="P1152" s="3" t="s">
        <v>1730</v>
      </c>
      <c r="Q1152" s="3" t="s">
        <v>1730</v>
      </c>
      <c r="R1152" s="3" t="s">
        <v>1730</v>
      </c>
      <c r="S1152" s="3" t="s">
        <v>22</v>
      </c>
      <c r="T1152" s="3" t="s">
        <v>1419</v>
      </c>
      <c r="U1152" s="3" t="s">
        <v>165</v>
      </c>
      <c r="V1152" s="3" t="s">
        <v>74</v>
      </c>
      <c r="W1152" s="3" t="s">
        <v>74</v>
      </c>
      <c r="X1152" s="3" t="s">
        <v>2232</v>
      </c>
      <c r="Y1152" s="3" t="s">
        <v>77</v>
      </c>
      <c r="Z1152" s="3" t="s">
        <v>1787</v>
      </c>
      <c r="AA1152" s="3" t="s">
        <v>7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5</v>
      </c>
      <c r="CP1152">
        <v>0</v>
      </c>
      <c r="CQ1152">
        <v>0</v>
      </c>
      <c r="CR1152">
        <v>0</v>
      </c>
      <c r="CS1152">
        <v>5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3</v>
      </c>
      <c r="DU1152">
        <v>5.7887490000000001</v>
      </c>
      <c r="DV1152">
        <v>0</v>
      </c>
      <c r="DW1152">
        <v>0</v>
      </c>
      <c r="DX1152">
        <v>0</v>
      </c>
      <c r="DY1152" s="4">
        <v>46081</v>
      </c>
      <c r="DZ1152" s="3" t="s">
        <v>3738</v>
      </c>
      <c r="EA1152">
        <v>3</v>
      </c>
      <c r="EB1152">
        <v>0</v>
      </c>
      <c r="EC1152">
        <v>5</v>
      </c>
      <c r="ED1152">
        <v>0</v>
      </c>
      <c r="EE1152">
        <v>3</v>
      </c>
      <c r="EF1152">
        <v>5</v>
      </c>
      <c r="EG1152">
        <v>5</v>
      </c>
      <c r="EH1152">
        <v>0.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68</v>
      </c>
      <c r="B1153" s="3" t="s">
        <v>69</v>
      </c>
      <c r="C1153" s="3" t="s">
        <v>963</v>
      </c>
      <c r="D1153" s="3" t="s">
        <v>964</v>
      </c>
      <c r="E1153" s="3" t="s">
        <v>854</v>
      </c>
      <c r="F1153" s="3" t="s">
        <v>855</v>
      </c>
      <c r="G1153" s="3" t="s">
        <v>678</v>
      </c>
      <c r="H1153" s="3" t="s">
        <v>679</v>
      </c>
      <c r="I1153" s="3" t="s">
        <v>886</v>
      </c>
      <c r="J1153" s="3" t="s">
        <v>887</v>
      </c>
      <c r="K1153" s="3" t="s">
        <v>439</v>
      </c>
      <c r="L1153" s="3" t="s">
        <v>440</v>
      </c>
      <c r="M1153" s="3" t="s">
        <v>70</v>
      </c>
      <c r="N1153" s="3" t="s">
        <v>71</v>
      </c>
      <c r="O1153">
        <v>1</v>
      </c>
      <c r="P1153" s="3" t="s">
        <v>1730</v>
      </c>
      <c r="Q1153" s="3" t="s">
        <v>1730</v>
      </c>
      <c r="R1153" s="3" t="s">
        <v>1730</v>
      </c>
      <c r="S1153" s="3" t="s">
        <v>136</v>
      </c>
      <c r="T1153" s="3" t="s">
        <v>1248</v>
      </c>
      <c r="U1153" s="3" t="s">
        <v>82</v>
      </c>
      <c r="V1153" s="3" t="s">
        <v>83</v>
      </c>
      <c r="W1153" s="3" t="s">
        <v>84</v>
      </c>
      <c r="X1153" s="3" t="s">
        <v>84</v>
      </c>
      <c r="Y1153" s="3" t="s">
        <v>77</v>
      </c>
      <c r="Z1153" s="3" t="s">
        <v>1787</v>
      </c>
      <c r="AA1153" s="3" t="s">
        <v>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208</v>
      </c>
      <c r="CH1153">
        <v>0</v>
      </c>
      <c r="CI1153">
        <v>0</v>
      </c>
      <c r="CJ1153">
        <v>0</v>
      </c>
      <c r="CK1153">
        <v>208</v>
      </c>
      <c r="CL1153">
        <v>0</v>
      </c>
      <c r="CM1153">
        <v>0</v>
      </c>
      <c r="CN1153">
        <v>0</v>
      </c>
      <c r="CO1153">
        <v>15</v>
      </c>
      <c r="CP1153">
        <v>0</v>
      </c>
      <c r="CQ1153">
        <v>0</v>
      </c>
      <c r="CR1153">
        <v>0</v>
      </c>
      <c r="CS1153">
        <v>15</v>
      </c>
      <c r="CT1153">
        <v>0</v>
      </c>
      <c r="CU1153">
        <v>0</v>
      </c>
      <c r="CV1153">
        <v>0</v>
      </c>
      <c r="CW1153">
        <v>20</v>
      </c>
      <c r="CX1153">
        <v>0</v>
      </c>
      <c r="CY1153">
        <v>0</v>
      </c>
      <c r="CZ1153">
        <v>0</v>
      </c>
      <c r="DA1153">
        <v>20</v>
      </c>
      <c r="DB1153">
        <v>0</v>
      </c>
      <c r="DC1153">
        <v>0</v>
      </c>
      <c r="DD1153">
        <v>0</v>
      </c>
      <c r="DE1153">
        <v>13</v>
      </c>
      <c r="DF1153">
        <v>0</v>
      </c>
      <c r="DG1153">
        <v>0</v>
      </c>
      <c r="DH1153">
        <v>0</v>
      </c>
      <c r="DI1153">
        <v>13</v>
      </c>
      <c r="DJ1153">
        <v>0</v>
      </c>
      <c r="DK1153">
        <v>0</v>
      </c>
      <c r="DL1153">
        <v>0</v>
      </c>
      <c r="DM1153">
        <v>12</v>
      </c>
      <c r="DN1153">
        <v>0</v>
      </c>
      <c r="DO1153">
        <v>0</v>
      </c>
      <c r="DP1153">
        <v>0</v>
      </c>
      <c r="DQ1153">
        <v>12</v>
      </c>
      <c r="DR1153">
        <v>0</v>
      </c>
      <c r="DS1153">
        <v>0</v>
      </c>
      <c r="DT1153">
        <v>44</v>
      </c>
      <c r="DU1153">
        <v>0.47499999999999998</v>
      </c>
      <c r="DV1153">
        <v>0</v>
      </c>
      <c r="DW1153">
        <v>0</v>
      </c>
      <c r="DX1153">
        <v>0</v>
      </c>
      <c r="DY1153" s="4">
        <v>47149</v>
      </c>
      <c r="DZ1153" s="3" t="s">
        <v>3738</v>
      </c>
      <c r="EA1153">
        <v>32</v>
      </c>
      <c r="EB1153">
        <v>0</v>
      </c>
      <c r="EC1153">
        <v>268</v>
      </c>
      <c r="ED1153">
        <v>0</v>
      </c>
      <c r="EE1153">
        <v>32</v>
      </c>
      <c r="EF1153">
        <v>268</v>
      </c>
      <c r="EG1153">
        <v>53.6</v>
      </c>
      <c r="EH1153">
        <v>0.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68</v>
      </c>
      <c r="B1154" s="3" t="s">
        <v>69</v>
      </c>
      <c r="C1154" s="3" t="s">
        <v>963</v>
      </c>
      <c r="D1154" s="3" t="s">
        <v>964</v>
      </c>
      <c r="E1154" s="3" t="s">
        <v>673</v>
      </c>
      <c r="F1154" s="3" t="s">
        <v>674</v>
      </c>
      <c r="G1154" s="3" t="s">
        <v>678</v>
      </c>
      <c r="H1154" s="3" t="s">
        <v>679</v>
      </c>
      <c r="I1154" s="3" t="s">
        <v>270</v>
      </c>
      <c r="J1154" s="3" t="s">
        <v>759</v>
      </c>
      <c r="K1154" s="3" t="s">
        <v>227</v>
      </c>
      <c r="L1154" s="3" t="s">
        <v>228</v>
      </c>
      <c r="M1154" s="3" t="s">
        <v>70</v>
      </c>
      <c r="N1154" s="3" t="s">
        <v>71</v>
      </c>
      <c r="O1154">
        <v>2</v>
      </c>
      <c r="P1154" s="3" t="s">
        <v>1730</v>
      </c>
      <c r="Q1154" s="3" t="s">
        <v>1730</v>
      </c>
      <c r="R1154" s="3" t="s">
        <v>1730</v>
      </c>
      <c r="S1154" s="3" t="s">
        <v>548</v>
      </c>
      <c r="T1154" s="3" t="s">
        <v>1234</v>
      </c>
      <c r="U1154" s="3" t="s">
        <v>82</v>
      </c>
      <c r="V1154" s="3" t="s">
        <v>83</v>
      </c>
      <c r="W1154" s="3" t="s">
        <v>84</v>
      </c>
      <c r="X1154" s="3" t="s">
        <v>84</v>
      </c>
      <c r="Y1154" s="3" t="s">
        <v>77</v>
      </c>
      <c r="Z1154" s="3" t="s">
        <v>1786</v>
      </c>
      <c r="AA1154" s="3" t="s">
        <v>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60</v>
      </c>
      <c r="AM1154">
        <v>0</v>
      </c>
      <c r="AN1154">
        <v>0</v>
      </c>
      <c r="AO1154">
        <v>6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